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Ex2.xml" ContentType="application/vnd.ms-office.chartex+xml"/>
  <Override PartName="/xl/charts/style5.xml" ContentType="application/vnd.ms-office.chartstyle+xml"/>
  <Override PartName="/xl/charts/colors5.xml" ContentType="application/vnd.ms-office.chartcolorstyle+xml"/>
  <Override PartName="/xl/charts/chartEx3.xml" ContentType="application/vnd.ms-office.chartex+xml"/>
  <Override PartName="/xl/charts/style6.xml" ContentType="application/vnd.ms-office.chartstyle+xml"/>
  <Override PartName="/xl/charts/colors6.xml" ContentType="application/vnd.ms-office.chartcolorstyle+xml"/>
  <Override PartName="/xl/charts/chart4.xml" ContentType="application/vnd.openxmlformats-officedocument.drawingml.chart+xml"/>
  <Override PartName="/xl/charts/style7.xml" ContentType="application/vnd.ms-office.chartstyle+xml"/>
  <Override PartName="/xl/charts/colors7.xml" ContentType="application/vnd.ms-office.chartcolorstyle+xml"/>
  <Override PartName="/xl/charts/chartEx4.xml" ContentType="application/vnd.ms-office.chartex+xml"/>
  <Override PartName="/xl/charts/style8.xml" ContentType="application/vnd.ms-office.chartstyle+xml"/>
  <Override PartName="/xl/charts/colors8.xml" ContentType="application/vnd.ms-office.chartcolorstyle+xml"/>
  <Override PartName="/xl/charts/chart5.xml" ContentType="application/vnd.openxmlformats-officedocument.drawingml.chart+xml"/>
  <Override PartName="/xl/charts/style9.xml" ContentType="application/vnd.ms-office.chartstyle+xml"/>
  <Override PartName="/xl/charts/colors9.xml" ContentType="application/vnd.ms-office.chartcolorstyle+xml"/>
  <Override PartName="/xl/charts/chart6.xml" ContentType="application/vnd.openxmlformats-officedocument.drawingml.chart+xml"/>
  <Override PartName="/xl/charts/style10.xml" ContentType="application/vnd.ms-office.chartstyle+xml"/>
  <Override PartName="/xl/charts/colors10.xml" ContentType="application/vnd.ms-office.chartcolorstyle+xml"/>
  <Override PartName="/xl/charts/chart7.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Ex5.xml" ContentType="application/vnd.ms-office.chartex+xml"/>
  <Override PartName="/xl/charts/style12.xml" ContentType="application/vnd.ms-office.chartstyle+xml"/>
  <Override PartName="/xl/charts/colors12.xml" ContentType="application/vnd.ms-office.chartcolorstyle+xml"/>
  <Override PartName="/xl/charts/chart8.xml" ContentType="application/vnd.openxmlformats-officedocument.drawingml.chart+xml"/>
  <Override PartName="/xl/charts/style13.xml" ContentType="application/vnd.ms-office.chartstyle+xml"/>
  <Override PartName="/xl/charts/colors13.xml" ContentType="application/vnd.ms-office.chartcolorstyle+xml"/>
  <Override PartName="/xl/charts/chart9.xml" ContentType="application/vnd.openxmlformats-officedocument.drawingml.chart+xml"/>
  <Override PartName="/xl/charts/style14.xml" ContentType="application/vnd.ms-office.chartstyle+xml"/>
  <Override PartName="/xl/charts/colors14.xml" ContentType="application/vnd.ms-office.chartcolorstyle+xml"/>
  <Override PartName="/xl/charts/chart10.xml" ContentType="application/vnd.openxmlformats-officedocument.drawingml.chart+xml"/>
  <Override PartName="/xl/charts/style15.xml" ContentType="application/vnd.ms-office.chartstyle+xml"/>
  <Override PartName="/xl/charts/colors15.xml" ContentType="application/vnd.ms-office.chartcolorstyle+xml"/>
  <Override PartName="/xl/charts/chartEx6.xml" ContentType="application/vnd.ms-office.chartex+xml"/>
  <Override PartName="/xl/charts/style16.xml" ContentType="application/vnd.ms-office.chartstyle+xml"/>
  <Override PartName="/xl/charts/colors16.xml" ContentType="application/vnd.ms-office.chartcolorstyle+xml"/>
  <Override PartName="/xl/charts/chart11.xml" ContentType="application/vnd.openxmlformats-officedocument.drawingml.chart+xml"/>
  <Override PartName="/xl/charts/style17.xml" ContentType="application/vnd.ms-office.chartstyle+xml"/>
  <Override PartName="/xl/charts/colors17.xml" ContentType="application/vnd.ms-office.chartcolorstyle+xml"/>
  <Override PartName="/xl/charts/chart12.xml" ContentType="application/vnd.openxmlformats-officedocument.drawingml.chart+xml"/>
  <Override PartName="/xl/charts/style18.xml" ContentType="application/vnd.ms-office.chartstyle+xml"/>
  <Override PartName="/xl/charts/colors18.xml" ContentType="application/vnd.ms-office.chartcolorstyle+xml"/>
  <Override PartName="/xl/charts/chart13.xml" ContentType="application/vnd.openxmlformats-officedocument.drawingml.chart+xml"/>
  <Override PartName="/xl/charts/style19.xml" ContentType="application/vnd.ms-office.chartstyle+xml"/>
  <Override PartName="/xl/charts/colors19.xml" ContentType="application/vnd.ms-office.chartcolorstyle+xml"/>
  <Override PartName="/xl/charts/chart14.xml" ContentType="application/vnd.openxmlformats-officedocument.drawingml.chart+xml"/>
  <Override PartName="/xl/charts/style20.xml" ContentType="application/vnd.ms-office.chartstyle+xml"/>
  <Override PartName="/xl/charts/colors20.xml" ContentType="application/vnd.ms-office.chartcolorstyle+xml"/>
  <Override PartName="/xl/charts/chart15.xml" ContentType="application/vnd.openxmlformats-officedocument.drawingml.chart+xml"/>
  <Override PartName="/xl/charts/style21.xml" ContentType="application/vnd.ms-office.chartstyle+xml"/>
  <Override PartName="/xl/charts/colors21.xml" ContentType="application/vnd.ms-office.chartcolorstyle+xml"/>
  <Override PartName="/xl/charts/chart16.xml" ContentType="application/vnd.openxmlformats-officedocument.drawingml.chart+xml"/>
  <Override PartName="/xl/charts/style22.xml" ContentType="application/vnd.ms-office.chartstyle+xml"/>
  <Override PartName="/xl/charts/colors22.xml" ContentType="application/vnd.ms-office.chartcolorstyle+xml"/>
  <Override PartName="/xl/charts/chart17.xml" ContentType="application/vnd.openxmlformats-officedocument.drawingml.chart+xml"/>
  <Override PartName="/xl/charts/style23.xml" ContentType="application/vnd.ms-office.chartstyle+xml"/>
  <Override PartName="/xl/charts/colors23.xml" ContentType="application/vnd.ms-office.chartcolorstyle+xml"/>
  <Override PartName="/xl/charts/chartEx7.xml" ContentType="application/vnd.ms-office.chartex+xml"/>
  <Override PartName="/xl/charts/style24.xml" ContentType="application/vnd.ms-office.chartstyle+xml"/>
  <Override PartName="/xl/charts/colors24.xml" ContentType="application/vnd.ms-office.chartcolorstyle+xml"/>
  <Override PartName="/xl/drawings/drawing3.xml" ContentType="application/vnd.openxmlformats-officedocument.drawing+xml"/>
  <Override PartName="/xl/charts/chart18.xml" ContentType="application/vnd.openxmlformats-officedocument.drawingml.chart+xml"/>
  <Override PartName="/xl/charts/style25.xml" ContentType="application/vnd.ms-office.chartstyle+xml"/>
  <Override PartName="/xl/charts/colors25.xml" ContentType="application/vnd.ms-office.chartcolorstyle+xml"/>
  <Override PartName="/xl/charts/chart19.xml" ContentType="application/vnd.openxmlformats-officedocument.drawingml.chart+xml"/>
  <Override PartName="/xl/charts/chart20.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4.xml" ContentType="application/vnd.openxmlformats-officedocument.drawingml.chartshapes+xml"/>
  <Override PartName="/xl/charts/chartEx8.xml" ContentType="application/vnd.ms-office.chartex+xml"/>
  <Override PartName="/xl/charts/style27.xml" ContentType="application/vnd.ms-office.chartstyle+xml"/>
  <Override PartName="/xl/charts/colors27.xml" ContentType="application/vnd.ms-office.chartcolorstyle+xml"/>
  <Override PartName="/xl/charts/chart21.xml" ContentType="application/vnd.openxmlformats-officedocument.drawingml.chart+xml"/>
  <Override PartName="/xl/charts/style28.xml" ContentType="application/vnd.ms-office.chartstyle+xml"/>
  <Override PartName="/xl/charts/colors28.xml" ContentType="application/vnd.ms-office.chartcolorstyle+xml"/>
  <Override PartName="/xl/charts/chartEx9.xml" ContentType="application/vnd.ms-office.chartex+xml"/>
  <Override PartName="/xl/charts/style29.xml" ContentType="application/vnd.ms-office.chartstyle+xml"/>
  <Override PartName="/xl/charts/colors29.xml" ContentType="application/vnd.ms-office.chartcolorstyle+xml"/>
  <Override PartName="/xl/drawings/drawing5.xml" ContentType="application/vnd.openxmlformats-officedocument.drawing+xml"/>
  <Override PartName="/xl/charts/chart22.xml" ContentType="application/vnd.openxmlformats-officedocument.drawingml.chart+xml"/>
  <Override PartName="/xl/charts/style30.xml" ContentType="application/vnd.ms-office.chartstyle+xml"/>
  <Override PartName="/xl/charts/colors30.xml" ContentType="application/vnd.ms-office.chartcolorstyle+xml"/>
  <Override PartName="/xl/charts/chart23.xml" ContentType="application/vnd.openxmlformats-officedocument.drawingml.chart+xml"/>
  <Override PartName="/xl/charts/style31.xml" ContentType="application/vnd.ms-office.chartstyle+xml"/>
  <Override PartName="/xl/charts/colors31.xml" ContentType="application/vnd.ms-office.chartcolorstyle+xml"/>
  <Override PartName="/xl/charts/chart24.xml" ContentType="application/vnd.openxmlformats-officedocument.drawingml.chart+xml"/>
  <Override PartName="/xl/charts/style32.xml" ContentType="application/vnd.ms-office.chartstyle+xml"/>
  <Override PartName="/xl/charts/colors32.xml" ContentType="application/vnd.ms-office.chartcolorstyle+xml"/>
  <Override PartName="/xl/charts/chart25.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6.xml" ContentType="application/vnd.openxmlformats-officedocument.drawing+xml"/>
  <Override PartName="/xl/charts/chart26.xml" ContentType="application/vnd.openxmlformats-officedocument.drawingml.chart+xml"/>
  <Override PartName="/xl/charts/style34.xml" ContentType="application/vnd.ms-office.chartstyle+xml"/>
  <Override PartName="/xl/charts/colors34.xml" ContentType="application/vnd.ms-office.chartcolorstyle+xml"/>
  <Override PartName="/xl/charts/chart27.xml" ContentType="application/vnd.openxmlformats-officedocument.drawingml.chart+xml"/>
  <Override PartName="/xl/charts/style35.xml" ContentType="application/vnd.ms-office.chartstyle+xml"/>
  <Override PartName="/xl/charts/colors35.xml" ContentType="application/vnd.ms-office.chartcolorstyle+xml"/>
  <Override PartName="/xl/charts/chart28.xml" ContentType="application/vnd.openxmlformats-officedocument.drawingml.chart+xml"/>
  <Override PartName="/xl/charts/style36.xml" ContentType="application/vnd.ms-office.chartstyle+xml"/>
  <Override PartName="/xl/charts/colors36.xml" ContentType="application/vnd.ms-office.chartcolorstyle+xml"/>
  <Override PartName="/xl/charts/chartEx10.xml" ContentType="application/vnd.ms-office.chartex+xml"/>
  <Override PartName="/xl/charts/style37.xml" ContentType="application/vnd.ms-office.chartstyle+xml"/>
  <Override PartName="/xl/charts/colors3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202300"/>
  <mc:AlternateContent xmlns:mc="http://schemas.openxmlformats.org/markup-compatibility/2006">
    <mc:Choice Requires="x15">
      <x15ac:absPath xmlns:x15ac="http://schemas.microsoft.com/office/spreadsheetml/2010/11/ac" url="C:\Users\chowd\Documents\Data Analyst\Albany Beck\Excel\data-analysis-excel-YasirC6565\"/>
    </mc:Choice>
  </mc:AlternateContent>
  <xr:revisionPtr revIDLastSave="0" documentId="13_ncr:1_{C57B35E8-E290-4A1C-B8AE-C61F68C0BFA5}" xr6:coauthVersionLast="47" xr6:coauthVersionMax="47" xr10:uidLastSave="{00000000-0000-0000-0000-000000000000}"/>
  <bookViews>
    <workbookView xWindow="-120" yWindow="-120" windowWidth="38640" windowHeight="15840" activeTab="5" xr2:uid="{5A973BB5-D113-41F8-AD78-6CBEB4897519}"/>
  </bookViews>
  <sheets>
    <sheet name="Returns" sheetId="4" r:id="rId1"/>
    <sheet name="Orders" sheetId="2" r:id="rId2"/>
    <sheet name="Merge2" sheetId="17" r:id="rId3"/>
    <sheet name="Input" sheetId="7" r:id="rId4"/>
    <sheet name="input 2" sheetId="12" r:id="rId5"/>
    <sheet name="Overall Analysis" sheetId="8" r:id="rId6"/>
    <sheet name="Areas of Concern" sheetId="10" r:id="rId7"/>
    <sheet name="Tech Returns" sheetId="15" r:id="rId8"/>
  </sheets>
  <definedNames>
    <definedName name="_xlchart.v2.0" hidden="1">Input!$D$62:$D$65</definedName>
    <definedName name="_xlchart.v2.1" hidden="1">Input!$E$62:$E$65</definedName>
    <definedName name="_xlchart.v2.18" hidden="1">'input 2'!$D$121:$D$124</definedName>
    <definedName name="_xlchart.v2.19" hidden="1">'input 2'!$E$121:$E$124</definedName>
    <definedName name="_xlchart.v2.23" hidden="1">'input 2'!$D$121:$D$124</definedName>
    <definedName name="_xlchart.v2.24" hidden="1">'input 2'!$E$121:$E$124</definedName>
    <definedName name="_xlchart.v5.10" hidden="1">Input!$F$133:$F$181</definedName>
    <definedName name="_xlchart.v5.11" hidden="1">'input 2'!$E$291</definedName>
    <definedName name="_xlchart.v5.12" hidden="1">'input 2'!$E$292:$E$340</definedName>
    <definedName name="_xlchart.v5.13" hidden="1">'input 2'!$H$291</definedName>
    <definedName name="_xlchart.v5.14" hidden="1">'input 2'!$H$292:$H$340</definedName>
    <definedName name="_xlchart.v5.15" hidden="1">'input 2'!$D$16</definedName>
    <definedName name="_xlchart.v5.16" hidden="1">'input 2'!$D$17:$D$65</definedName>
    <definedName name="_xlchart.v5.17" hidden="1">'input 2'!$E$17:$E$65</definedName>
    <definedName name="_xlchart.v5.2" hidden="1">Input!$B$123</definedName>
    <definedName name="_xlchart.v5.20" hidden="1">'input 2'!$D$16</definedName>
    <definedName name="_xlchart.v5.21" hidden="1">'input 2'!$D$17:$D$65</definedName>
    <definedName name="_xlchart.v5.22" hidden="1">'input 2'!$E$17:$E$65</definedName>
    <definedName name="_xlchart.v5.25" hidden="1">'input 2'!$E$291</definedName>
    <definedName name="_xlchart.v5.26" hidden="1">'input 2'!$E$292:$E$340</definedName>
    <definedName name="_xlchart.v5.27" hidden="1">'input 2'!$H$291</definedName>
    <definedName name="_xlchart.v5.28" hidden="1">'input 2'!$H$292:$H$340</definedName>
    <definedName name="_xlchart.v5.3" hidden="1">Input!$B$124:$B$170</definedName>
    <definedName name="_xlchart.v5.4" hidden="1">Input!$C$124:$C$170</definedName>
    <definedName name="_xlchart.v5.5" hidden="1">Input!#REF!</definedName>
    <definedName name="_xlchart.v5.6" hidden="1">Input!$G$82:$G$130</definedName>
    <definedName name="_xlchart.v5.7" hidden="1">Input!$H$82:$H$130</definedName>
    <definedName name="_xlchart.v5.8" hidden="1">Input!$E$132</definedName>
    <definedName name="_xlchart.v5.9" hidden="1">Input!$E$133:$E$181</definedName>
    <definedName name="_xlcn.WorksheetConnection_input2D140E1431" hidden="1">'input 2'!$D$140:$E$143</definedName>
    <definedName name="ExternalData_1" localSheetId="1" hidden="1">Orders!$A$1:$V$9995</definedName>
    <definedName name="ExternalData_1" localSheetId="0" hidden="1">'Returns'!$A$1:$B$298</definedName>
    <definedName name="ExternalData_2" localSheetId="2" hidden="1">Merge2!$A$1:$X$9995</definedName>
    <definedName name="Slicer_Category">#N/A</definedName>
    <definedName name="Slicer_Category1">#N/A</definedName>
  </definedNames>
  <calcPr calcId="191029"/>
  <pivotCaches>
    <pivotCache cacheId="0" r:id="rId9"/>
    <pivotCache cacheId="1" r:id="rId10"/>
    <pivotCache cacheId="2" r:id="rId11"/>
    <pivotCache cacheId="3" r:id="rId12"/>
  </pivotCaches>
  <extLs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input 2!$D$140:$E$14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93" i="12" l="1"/>
  <c r="H294" i="12"/>
  <c r="H295" i="12"/>
  <c r="H296" i="12"/>
  <c r="H297" i="12"/>
  <c r="H298" i="12"/>
  <c r="H299" i="12"/>
  <c r="H300" i="12"/>
  <c r="H301" i="12"/>
  <c r="H302" i="12"/>
  <c r="H303" i="12"/>
  <c r="H304" i="12"/>
  <c r="H305" i="12"/>
  <c r="H306" i="12"/>
  <c r="H307" i="12"/>
  <c r="H308" i="12"/>
  <c r="H309" i="12"/>
  <c r="H310" i="12"/>
  <c r="H311" i="12"/>
  <c r="H312" i="12"/>
  <c r="H313" i="12"/>
  <c r="H314" i="12"/>
  <c r="H315" i="12"/>
  <c r="H316" i="12"/>
  <c r="H317" i="12"/>
  <c r="H318" i="12"/>
  <c r="H319" i="12"/>
  <c r="H320" i="12"/>
  <c r="H321" i="12"/>
  <c r="H322" i="12"/>
  <c r="H323" i="12"/>
  <c r="H324" i="12"/>
  <c r="H325" i="12"/>
  <c r="H326" i="12"/>
  <c r="H327" i="12"/>
  <c r="H328" i="12"/>
  <c r="H329" i="12"/>
  <c r="H330" i="12"/>
  <c r="H331" i="12"/>
  <c r="H332" i="12"/>
  <c r="H333" i="12"/>
  <c r="H334" i="12"/>
  <c r="H335" i="12"/>
  <c r="H336" i="12"/>
  <c r="H337" i="12"/>
  <c r="H338" i="12"/>
  <c r="H339" i="12"/>
  <c r="H340" i="12"/>
  <c r="H292" i="12"/>
  <c r="G259" i="12"/>
  <c r="G260" i="12"/>
  <c r="G261" i="12"/>
  <c r="G262" i="12"/>
  <c r="B997" i="7"/>
  <c r="C194" i="7"/>
  <c r="W2" i="2"/>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C3" i="4"/>
  <c r="C4" i="4"/>
  <c r="C5" i="4"/>
  <c r="C6" i="4"/>
  <c r="C7" i="4"/>
  <c r="C8" i="4"/>
  <c r="C9" i="4"/>
  <c r="C10" i="4"/>
  <c r="C11" i="4"/>
  <c r="C12" i="4"/>
  <c r="C13" i="4"/>
  <c r="C14" i="4"/>
  <c r="C15" i="4"/>
  <c r="C16" i="4"/>
  <c r="C17" i="4"/>
  <c r="C18" i="4"/>
  <c r="C19" i="4"/>
  <c r="C20" i="4"/>
  <c r="C21" i="4"/>
  <c r="C282" i="4"/>
  <c r="C2"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117" i="4"/>
  <c r="C118" i="4"/>
  <c r="C119" i="4"/>
  <c r="C120" i="4"/>
  <c r="C121" i="4"/>
  <c r="C122" i="4"/>
  <c r="C123" i="4"/>
  <c r="C124" i="4"/>
  <c r="C125" i="4"/>
  <c r="C126" i="4"/>
  <c r="C127" i="4"/>
  <c r="C128" i="4"/>
  <c r="C129" i="4"/>
  <c r="C130" i="4"/>
  <c r="C131" i="4"/>
  <c r="C132" i="4"/>
  <c r="C133" i="4"/>
  <c r="C134" i="4"/>
  <c r="C135" i="4"/>
  <c r="C136" i="4"/>
  <c r="C137" i="4"/>
  <c r="C138" i="4"/>
  <c r="C139" i="4"/>
  <c r="C140" i="4"/>
  <c r="C141" i="4"/>
  <c r="C142" i="4"/>
  <c r="C143" i="4"/>
  <c r="C144" i="4"/>
  <c r="C145" i="4"/>
  <c r="C146" i="4"/>
  <c r="C147" i="4"/>
  <c r="C148" i="4"/>
  <c r="C149" i="4"/>
  <c r="C150" i="4"/>
  <c r="C151" i="4"/>
  <c r="C152" i="4"/>
  <c r="C153" i="4"/>
  <c r="C154" i="4"/>
  <c r="C155" i="4"/>
  <c r="C156" i="4"/>
  <c r="C157" i="4"/>
  <c r="C158" i="4"/>
  <c r="C159" i="4"/>
  <c r="C160" i="4"/>
  <c r="C161" i="4"/>
  <c r="C162" i="4"/>
  <c r="C163" i="4"/>
  <c r="C164" i="4"/>
  <c r="C165" i="4"/>
  <c r="C166" i="4"/>
  <c r="C167" i="4"/>
  <c r="C168" i="4"/>
  <c r="C169" i="4"/>
  <c r="C170" i="4"/>
  <c r="C171" i="4"/>
  <c r="C172" i="4"/>
  <c r="C173" i="4"/>
  <c r="C174" i="4"/>
  <c r="C175" i="4"/>
  <c r="C176" i="4"/>
  <c r="C177" i="4"/>
  <c r="C178" i="4"/>
  <c r="C179" i="4"/>
  <c r="C180" i="4"/>
  <c r="C181" i="4"/>
  <c r="C182" i="4"/>
  <c r="C183" i="4"/>
  <c r="C184" i="4"/>
  <c r="C185" i="4"/>
  <c r="C186" i="4"/>
  <c r="C187" i="4"/>
  <c r="C188" i="4"/>
  <c r="C189" i="4"/>
  <c r="C190" i="4"/>
  <c r="C191" i="4"/>
  <c r="C192" i="4"/>
  <c r="C193" i="4"/>
  <c r="C194" i="4"/>
  <c r="C195" i="4"/>
  <c r="C196" i="4"/>
  <c r="C197" i="4"/>
  <c r="C198" i="4"/>
  <c r="C199" i="4"/>
  <c r="C200" i="4"/>
  <c r="C201" i="4"/>
  <c r="C202" i="4"/>
  <c r="C203" i="4"/>
  <c r="C204" i="4"/>
  <c r="C205" i="4"/>
  <c r="C206" i="4"/>
  <c r="C207" i="4"/>
  <c r="C208" i="4"/>
  <c r="C209" i="4"/>
  <c r="C210" i="4"/>
  <c r="C211" i="4"/>
  <c r="C212" i="4"/>
  <c r="C213" i="4"/>
  <c r="C214" i="4"/>
  <c r="C215" i="4"/>
  <c r="C216" i="4"/>
  <c r="C217" i="4"/>
  <c r="C218" i="4"/>
  <c r="C219" i="4"/>
  <c r="C220" i="4"/>
  <c r="C221" i="4"/>
  <c r="C222" i="4"/>
  <c r="C223" i="4"/>
  <c r="C224" i="4"/>
  <c r="C225" i="4"/>
  <c r="C226" i="4"/>
  <c r="C227" i="4"/>
  <c r="C228" i="4"/>
  <c r="C229" i="4"/>
  <c r="C230" i="4"/>
  <c r="C231" i="4"/>
  <c r="C232" i="4"/>
  <c r="C233" i="4"/>
  <c r="C234" i="4"/>
  <c r="C235" i="4"/>
  <c r="C236" i="4"/>
  <c r="C237" i="4"/>
  <c r="C238" i="4"/>
  <c r="C239" i="4"/>
  <c r="C240" i="4"/>
  <c r="C241" i="4"/>
  <c r="C242" i="4"/>
  <c r="C243" i="4"/>
  <c r="C244" i="4"/>
  <c r="C245" i="4"/>
  <c r="C246" i="4"/>
  <c r="C247" i="4"/>
  <c r="C248" i="4"/>
  <c r="C249" i="4"/>
  <c r="C250" i="4"/>
  <c r="C251" i="4"/>
  <c r="C252" i="4"/>
  <c r="C253" i="4"/>
  <c r="C254" i="4"/>
  <c r="C255" i="4"/>
  <c r="C256" i="4"/>
  <c r="C257" i="4"/>
  <c r="C258" i="4"/>
  <c r="C259" i="4"/>
  <c r="C260" i="4"/>
  <c r="C261" i="4"/>
  <c r="C262" i="4"/>
  <c r="C263" i="4"/>
  <c r="C264" i="4"/>
  <c r="C265" i="4"/>
  <c r="C266" i="4"/>
  <c r="C267" i="4"/>
  <c r="C268" i="4"/>
  <c r="C269" i="4"/>
  <c r="C270" i="4"/>
  <c r="C271" i="4"/>
  <c r="C272" i="4"/>
  <c r="C273" i="4"/>
  <c r="C274" i="4"/>
  <c r="C275" i="4"/>
  <c r="C276" i="4"/>
  <c r="C277" i="4"/>
  <c r="C278" i="4"/>
  <c r="C279" i="4"/>
  <c r="C280" i="4"/>
  <c r="C283" i="4"/>
  <c r="C284" i="4"/>
  <c r="C285" i="4"/>
  <c r="C286" i="4"/>
  <c r="C287" i="4"/>
  <c r="C288" i="4"/>
  <c r="C289" i="4"/>
  <c r="C290" i="4"/>
  <c r="C291" i="4"/>
  <c r="C292" i="4"/>
  <c r="C293" i="4"/>
  <c r="C294" i="4"/>
  <c r="C295" i="4"/>
  <c r="C296" i="4"/>
  <c r="C297" i="4"/>
  <c r="C298" i="4"/>
  <c r="G276" i="12"/>
  <c r="F276" i="12"/>
  <c r="F6"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E149C16-F297-45C6-8B12-A63A1706E679}"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2" xr16:uid="{13FBA195-ED04-44B5-984E-6B3EF99E7A86}" keepAlive="1" name="Query - Merge2" description="Connection to the 'Merge2' query in the workbook." type="5" refreshedVersion="8" background="1" saveData="1">
    <dbPr connection="Provider=Microsoft.Mashup.OleDb.1;Data Source=$Workbook$;Location=Merge2;Extended Properties=&quot;&quot;" command="SELECT * FROM [Merge2]"/>
  </connection>
  <connection id="3" xr16:uid="{6B304C87-3BFE-41F4-81B4-956806E9C624}"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4" xr16:uid="{6149A95C-1409-429D-AE8A-49B291414B32}"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 id="5" xr16:uid="{931583F9-F9C4-4C62-A65B-61E6E973F3B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84C352F6-704C-4FD2-9AD9-EE296C988AB7}" name="WorksheetConnection_input 2!$D$140:$E$143" type="102" refreshedVersion="8" minRefreshableVersion="5">
    <extLst>
      <ext xmlns:x15="http://schemas.microsoft.com/office/spreadsheetml/2010/11/main" uri="{DE250136-89BD-433C-8126-D09CA5730AF9}">
        <x15:connection id="Range">
          <x15:rangePr sourceName="_xlcn.WorksheetConnection_input2D140E1431"/>
        </x15:connection>
      </ext>
    </extLst>
  </connection>
</connections>
</file>

<file path=xl/sharedStrings.xml><?xml version="1.0" encoding="utf-8"?>
<sst xmlns="http://schemas.openxmlformats.org/spreadsheetml/2006/main" count="263581" uniqueCount="10986">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Total Costs</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Profit Indicator</t>
  </si>
  <si>
    <t>Row Labels</t>
  </si>
  <si>
    <t>Grand Total</t>
  </si>
  <si>
    <t>Sum of Profit</t>
  </si>
  <si>
    <t>Column1</t>
  </si>
  <si>
    <t>Column2</t>
  </si>
  <si>
    <t>Returned</t>
  </si>
  <si>
    <t>Yes</t>
  </si>
  <si>
    <t>Column3</t>
  </si>
  <si>
    <t>Count of Discount</t>
  </si>
  <si>
    <t>Sum of Discount</t>
  </si>
  <si>
    <t>Sum of Sales</t>
  </si>
  <si>
    <t>Count of Sales</t>
  </si>
  <si>
    <t>Qtr1</t>
  </si>
  <si>
    <t>Qtr2</t>
  </si>
  <si>
    <t>Qtr3</t>
  </si>
  <si>
    <t>Qtr4</t>
  </si>
  <si>
    <t>2017</t>
  </si>
  <si>
    <t>Column Labels</t>
  </si>
  <si>
    <t>Count of Order ID</t>
  </si>
  <si>
    <t>Years (Order Date)</t>
  </si>
  <si>
    <t>Count of Customer ID</t>
  </si>
  <si>
    <t>(Multiple Items)</t>
  </si>
  <si>
    <t>Returns.Column1</t>
  </si>
  <si>
    <t>2014</t>
  </si>
  <si>
    <t>2015</t>
  </si>
  <si>
    <t>2016</t>
  </si>
  <si>
    <t>(blank)</t>
  </si>
  <si>
    <t>Overall Analysis</t>
  </si>
  <si>
    <t>Areas of Concern</t>
  </si>
  <si>
    <t>Average of Discount</t>
  </si>
  <si>
    <t>Discount Applied</t>
  </si>
  <si>
    <t>Count of Row ID</t>
  </si>
  <si>
    <t>Sale Count</t>
  </si>
  <si>
    <t>Sub-Categories</t>
  </si>
  <si>
    <t>Sale count with Discount</t>
  </si>
  <si>
    <t>Ratio (%)</t>
  </si>
  <si>
    <t>Average of Total Costs</t>
  </si>
  <si>
    <t>Tech Returns</t>
  </si>
  <si>
    <t>Sales v PY</t>
  </si>
  <si>
    <t>Profit v PY</t>
  </si>
  <si>
    <t>Returns.Column2</t>
  </si>
  <si>
    <t>Count of Returns.Column1</t>
  </si>
  <si>
    <t>Returns.no</t>
  </si>
  <si>
    <t>Sale.No</t>
  </si>
  <si>
    <t xml:space="preserve">Return Rati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quot;£&quot;* #,##0.00_-;_-&quot;£&quot;* &quot;-&quot;??_-;_-@_-"/>
    <numFmt numFmtId="164" formatCode="&quot;£&quot;#,##0.00"/>
    <numFmt numFmtId="165" formatCode="_-[$$-409]* #,##0.00_ ;_-[$$-409]* \-#,##0.00\ ;_-[$$-409]* &quot;-&quot;??_ ;_-@_ "/>
    <numFmt numFmtId="166" formatCode="[$$-409]#,##0.00_ ;\-[$$-409]#,##0.00\ "/>
    <numFmt numFmtId="167" formatCode="[$$-409]#,##0.00"/>
    <numFmt numFmtId="168" formatCode="_-[$$-409]* #,##0_ ;_-[$$-409]* \-#,##0\ ;_-[$$-409]* &quot;-&quot;_ ;_-@_ "/>
    <numFmt numFmtId="169" formatCode="[$$-409]#,##0"/>
    <numFmt numFmtId="170" formatCode="[$$-409]#,##0_ ;\-[$$-409]#,##0\ "/>
  </numFmts>
  <fonts count="7" x14ac:knownFonts="1">
    <font>
      <sz val="11"/>
      <color theme="1"/>
      <name val="Aptos Narrow"/>
      <family val="2"/>
      <scheme val="minor"/>
    </font>
    <font>
      <sz val="11"/>
      <color theme="1"/>
      <name val="Aptos Narrow"/>
      <family val="2"/>
      <scheme val="minor"/>
    </font>
    <font>
      <sz val="8"/>
      <name val="Aptos Narrow"/>
      <family val="2"/>
      <scheme val="minor"/>
    </font>
    <font>
      <b/>
      <sz val="11"/>
      <color theme="1"/>
      <name val="Aptos Narrow"/>
      <family val="2"/>
      <scheme val="minor"/>
    </font>
    <font>
      <b/>
      <u/>
      <sz val="18"/>
      <color theme="1"/>
      <name val="Aptos Narrow"/>
      <family val="2"/>
      <scheme val="minor"/>
    </font>
    <font>
      <u/>
      <sz val="11"/>
      <color theme="1"/>
      <name val="Aptos Narrow"/>
      <family val="2"/>
      <scheme val="minor"/>
    </font>
    <font>
      <b/>
      <sz val="22"/>
      <color theme="1"/>
      <name val="Aptos Narrow"/>
      <family val="2"/>
      <scheme val="minor"/>
    </font>
  </fonts>
  <fills count="3">
    <fill>
      <patternFill patternType="none"/>
    </fill>
    <fill>
      <patternFill patternType="gray125"/>
    </fill>
    <fill>
      <patternFill patternType="solid">
        <fgColor theme="4" tint="0.79998168889431442"/>
        <bgColor theme="4" tint="0.79998168889431442"/>
      </patternFill>
    </fill>
  </fills>
  <borders count="11">
    <border>
      <left/>
      <right/>
      <top/>
      <bottom/>
      <diagonal/>
    </border>
    <border>
      <left/>
      <right/>
      <top/>
      <bottom style="thin">
        <color theme="4" tint="0.3999755851924192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44" fontId="1" fillId="0" borderId="0" applyFont="0" applyFill="0" applyBorder="0" applyAlignment="0" applyProtection="0"/>
  </cellStyleXfs>
  <cellXfs count="29">
    <xf numFmtId="0" fontId="0" fillId="0" borderId="0" xfId="0"/>
    <xf numFmtId="14" fontId="0" fillId="0" borderId="0" xfId="0" applyNumberFormat="1"/>
    <xf numFmtId="164" fontId="0" fillId="0" borderId="0" xfId="0" applyNumberFormat="1"/>
    <xf numFmtId="164" fontId="0" fillId="0" borderId="0" xfId="1" applyNumberFormat="1" applyFont="1"/>
    <xf numFmtId="0" fontId="0" fillId="0" borderId="0" xfId="0" pivotButton="1"/>
    <xf numFmtId="0" fontId="0" fillId="0" borderId="0" xfId="0" applyAlignment="1">
      <alignment horizontal="left"/>
    </xf>
    <xf numFmtId="0" fontId="3" fillId="2" borderId="1" xfId="0" applyFont="1" applyFill="1" applyBorder="1"/>
    <xf numFmtId="0" fontId="3" fillId="0" borderId="1" xfId="0" applyFont="1" applyBorder="1" applyAlignment="1">
      <alignment horizontal="left"/>
    </xf>
    <xf numFmtId="0" fontId="3" fillId="0" borderId="1" xfId="0" applyFont="1" applyBorder="1"/>
    <xf numFmtId="165" fontId="0" fillId="0" borderId="0" xfId="0" applyNumberFormat="1"/>
    <xf numFmtId="166" fontId="0" fillId="0" borderId="0" xfId="0" applyNumberFormat="1"/>
    <xf numFmtId="167" fontId="0" fillId="0" borderId="0" xfId="0" applyNumberFormat="1"/>
    <xf numFmtId="167" fontId="0" fillId="0" borderId="0" xfId="1" applyNumberFormat="1" applyFont="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4" fillId="0" borderId="0" xfId="0" applyFont="1"/>
    <xf numFmtId="0" fontId="5" fillId="0" borderId="0" xfId="0" applyFont="1"/>
    <xf numFmtId="10" fontId="0" fillId="0" borderId="0" xfId="0" applyNumberFormat="1"/>
    <xf numFmtId="0" fontId="6" fillId="0" borderId="0" xfId="0" applyFont="1"/>
    <xf numFmtId="168" fontId="0" fillId="0" borderId="0" xfId="0" applyNumberFormat="1"/>
    <xf numFmtId="169" fontId="0" fillId="0" borderId="0" xfId="0" applyNumberFormat="1"/>
    <xf numFmtId="170" fontId="0" fillId="0" borderId="0" xfId="0" applyNumberFormat="1"/>
  </cellXfs>
  <cellStyles count="2">
    <cellStyle name="Currency" xfId="1" builtinId="4"/>
    <cellStyle name="Normal" xfId="0" builtinId="0"/>
  </cellStyles>
  <dxfs count="43">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7" formatCode="[$$-409]#,##0.00"/>
    </dxf>
    <dxf>
      <numFmt numFmtId="167" formatCode="[$$-409]#,##0.00"/>
    </dxf>
    <dxf>
      <numFmt numFmtId="166" formatCode="[$$-409]#,##0.00_ ;\-[$$-409]#,##0.00\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10" Type="http://schemas.openxmlformats.org/officeDocument/2006/relationships/pivotCacheDefinition" Target="pivotCache/pivotCacheDefinition2.xml"/><Relationship Id="rId19"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2.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1.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2.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3.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4.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5.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6.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17.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18.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6.xml"/><Relationship Id="rId1" Type="http://schemas.microsoft.com/office/2011/relationships/chartStyle" Target="style26.xml"/></Relationships>
</file>

<file path=xl/charts/_rels/chart21.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2.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3.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24.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25.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26.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27.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28.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5.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7.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8.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9.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0.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Ex7.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Ex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Ex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ssessment.xlsx]Input!PivotTable1</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put!$B$3</c:f>
              <c:strCache>
                <c:ptCount val="1"/>
                <c:pt idx="0">
                  <c:v>Total</c:v>
                </c:pt>
              </c:strCache>
            </c:strRef>
          </c:tx>
          <c:spPr>
            <a:solidFill>
              <a:schemeClr val="accent1"/>
            </a:solidFill>
            <a:ln>
              <a:noFill/>
            </a:ln>
            <a:effectLst/>
          </c:spPr>
          <c:invertIfNegative val="0"/>
          <c:cat>
            <c:strRef>
              <c:f>Input!$A$4:$A$8</c:f>
              <c:strCache>
                <c:ptCount val="4"/>
                <c:pt idx="0">
                  <c:v>Bookcases</c:v>
                </c:pt>
                <c:pt idx="1">
                  <c:v>Chairs</c:v>
                </c:pt>
                <c:pt idx="2">
                  <c:v>Furnishings</c:v>
                </c:pt>
                <c:pt idx="3">
                  <c:v>Tables</c:v>
                </c:pt>
              </c:strCache>
            </c:strRef>
          </c:cat>
          <c:val>
            <c:numRef>
              <c:f>Input!$B$4:$B$8</c:f>
              <c:numCache>
                <c:formatCode>General</c:formatCode>
                <c:ptCount val="4"/>
                <c:pt idx="0">
                  <c:v>48.139999999999958</c:v>
                </c:pt>
                <c:pt idx="1">
                  <c:v>105.00000000000009</c:v>
                </c:pt>
                <c:pt idx="2">
                  <c:v>132.40000000000012</c:v>
                </c:pt>
                <c:pt idx="3">
                  <c:v>83.350000000000108</c:v>
                </c:pt>
              </c:numCache>
            </c:numRef>
          </c:val>
          <c:extLst>
            <c:ext xmlns:c16="http://schemas.microsoft.com/office/drawing/2014/chart" uri="{C3380CC4-5D6E-409C-BE32-E72D297353CC}">
              <c16:uniqueId val="{00000005-DA18-4A68-9CB3-E04B97B0D7DC}"/>
            </c:ext>
          </c:extLst>
        </c:ser>
        <c:dLbls>
          <c:showLegendKey val="0"/>
          <c:showVal val="0"/>
          <c:showCatName val="0"/>
          <c:showSerName val="0"/>
          <c:showPercent val="0"/>
          <c:showBubbleSize val="0"/>
        </c:dLbls>
        <c:gapWidth val="219"/>
        <c:overlap val="-27"/>
        <c:axId val="407339535"/>
        <c:axId val="1319204063"/>
      </c:barChart>
      <c:catAx>
        <c:axId val="407339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204063"/>
        <c:crosses val="autoZero"/>
        <c:auto val="1"/>
        <c:lblAlgn val="ctr"/>
        <c:lblOffset val="100"/>
        <c:noMultiLvlLbl val="0"/>
      </c:catAx>
      <c:valAx>
        <c:axId val="13192040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7339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ssessment.xlsx]input 2!PivotTable12</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input 2'!$B$10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3DE-443A-B0C4-18C25F8195B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3DE-443A-B0C4-18C25F8195B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3DE-443A-B0C4-18C25F8195BC}"/>
              </c:ext>
            </c:extLst>
          </c:dPt>
          <c:cat>
            <c:strRef>
              <c:f>'input 2'!$A$104:$A$107</c:f>
              <c:strCache>
                <c:ptCount val="3"/>
                <c:pt idx="0">
                  <c:v>Furniture</c:v>
                </c:pt>
                <c:pt idx="1">
                  <c:v>Office Supplies</c:v>
                </c:pt>
                <c:pt idx="2">
                  <c:v>Technology</c:v>
                </c:pt>
              </c:strCache>
            </c:strRef>
          </c:cat>
          <c:val>
            <c:numRef>
              <c:f>'input 2'!$B$104:$B$107</c:f>
              <c:numCache>
                <c:formatCode>General</c:formatCode>
                <c:ptCount val="3"/>
                <c:pt idx="0">
                  <c:v>16110.154099999969</c:v>
                </c:pt>
                <c:pt idx="1">
                  <c:v>115596.9048</c:v>
                </c:pt>
                <c:pt idx="2">
                  <c:v>131457.60129999983</c:v>
                </c:pt>
              </c:numCache>
            </c:numRef>
          </c:val>
          <c:extLst>
            <c:ext xmlns:c16="http://schemas.microsoft.com/office/drawing/2014/chart" uri="{C3380CC4-5D6E-409C-BE32-E72D297353CC}">
              <c16:uniqueId val="{00000000-F6FD-44BB-BC34-833E1F210B90}"/>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cat>
            <c:strRef>
              <c:f>'input 2'!$J$105:$J$107</c:f>
              <c:strCache>
                <c:ptCount val="3"/>
                <c:pt idx="0">
                  <c:v>Furniture</c:v>
                </c:pt>
                <c:pt idx="1">
                  <c:v>Office Supplies</c:v>
                </c:pt>
                <c:pt idx="2">
                  <c:v>Technology</c:v>
                </c:pt>
              </c:strCache>
            </c:strRef>
          </c:cat>
          <c:val>
            <c:numRef>
              <c:f>'input 2'!$K$105:$K$107</c:f>
              <c:numCache>
                <c:formatCode>[$$-409]#,##0_ ;\-[$$-409]#,##0\ </c:formatCode>
                <c:ptCount val="3"/>
                <c:pt idx="0">
                  <c:v>16110.154099999969</c:v>
                </c:pt>
                <c:pt idx="1">
                  <c:v>115596.9048</c:v>
                </c:pt>
                <c:pt idx="2">
                  <c:v>131457.60129999983</c:v>
                </c:pt>
              </c:numCache>
            </c:numRef>
          </c:val>
          <c:extLst>
            <c:ext xmlns:c16="http://schemas.microsoft.com/office/drawing/2014/chart" uri="{C3380CC4-5D6E-409C-BE32-E72D297353CC}">
              <c16:uniqueId val="{00000000-480A-4C97-89DE-E1BD23156DD8}"/>
            </c:ext>
          </c:extLst>
        </c:ser>
        <c:dLbls>
          <c:showLegendKey val="0"/>
          <c:showVal val="0"/>
          <c:showCatName val="0"/>
          <c:showSerName val="0"/>
          <c:showPercent val="0"/>
          <c:showBubbleSize val="0"/>
        </c:dLbls>
        <c:gapWidth val="182"/>
        <c:axId val="1649784544"/>
        <c:axId val="1046863200"/>
      </c:barChart>
      <c:catAx>
        <c:axId val="16497845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6863200"/>
        <c:crosses val="autoZero"/>
        <c:auto val="1"/>
        <c:lblAlgn val="ctr"/>
        <c:lblOffset val="100"/>
        <c:noMultiLvlLbl val="0"/>
      </c:catAx>
      <c:valAx>
        <c:axId val="1046863200"/>
        <c:scaling>
          <c:orientation val="minMax"/>
        </c:scaling>
        <c:delete val="0"/>
        <c:axPos val="b"/>
        <c:majorGridlines>
          <c:spPr>
            <a:ln w="9525" cap="flat" cmpd="sng" algn="ctr">
              <a:solidFill>
                <a:schemeClr val="tx1">
                  <a:lumMod val="15000"/>
                  <a:lumOff val="85000"/>
                </a:schemeClr>
              </a:solidFill>
              <a:round/>
            </a:ln>
            <a:effectLst/>
          </c:spPr>
        </c:majorGridlines>
        <c:numFmt formatCode="[$$-409]#,##0_ ;\-[$$-409]#,##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97845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159667541557306E-2"/>
          <c:y val="6.0352831940575676E-2"/>
          <c:w val="0.87172922134733155"/>
          <c:h val="0.84160507095387449"/>
        </c:manualLayout>
      </c:layout>
      <c:barChart>
        <c:barDir val="bar"/>
        <c:grouping val="clustered"/>
        <c:varyColors val="0"/>
        <c:ser>
          <c:idx val="0"/>
          <c:order val="0"/>
          <c:spPr>
            <a:solidFill>
              <a:schemeClr val="accent2"/>
            </a:solidFill>
            <a:ln>
              <a:noFill/>
            </a:ln>
            <a:effectLst/>
          </c:spPr>
          <c:invertIfNegative val="0"/>
          <c:dPt>
            <c:idx val="1"/>
            <c:invertIfNegative val="0"/>
            <c:bubble3D val="0"/>
            <c:spPr>
              <a:solidFill>
                <a:schemeClr val="accent1"/>
              </a:solidFill>
              <a:ln>
                <a:noFill/>
              </a:ln>
              <a:effectLst/>
            </c:spPr>
            <c:extLst>
              <c:ext xmlns:c16="http://schemas.microsoft.com/office/drawing/2014/chart" uri="{C3380CC4-5D6E-409C-BE32-E72D297353CC}">
                <c16:uniqueId val="{00000005-A0DB-4EEC-B0B3-BD70A11A296C}"/>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4-A0DB-4EEC-B0B3-BD70A11A296C}"/>
              </c:ext>
            </c:extLst>
          </c:dPt>
          <c:cat>
            <c:strRef>
              <c:f>'input 2'!$D$140:$D$143</c:f>
              <c:strCache>
                <c:ptCount val="4"/>
                <c:pt idx="0">
                  <c:v>Bookcases</c:v>
                </c:pt>
                <c:pt idx="1">
                  <c:v>Chairs</c:v>
                </c:pt>
                <c:pt idx="2">
                  <c:v>Furnishings</c:v>
                </c:pt>
                <c:pt idx="3">
                  <c:v>Tables</c:v>
                </c:pt>
              </c:strCache>
            </c:strRef>
          </c:cat>
          <c:val>
            <c:numRef>
              <c:f>'input 2'!$E$140:$E$143</c:f>
              <c:numCache>
                <c:formatCode>General</c:formatCode>
                <c:ptCount val="4"/>
                <c:pt idx="0">
                  <c:v>-3586.85</c:v>
                </c:pt>
                <c:pt idx="1">
                  <c:v>25383.14</c:v>
                </c:pt>
                <c:pt idx="2">
                  <c:v>10981.26</c:v>
                </c:pt>
                <c:pt idx="3">
                  <c:v>-16667.39</c:v>
                </c:pt>
              </c:numCache>
            </c:numRef>
          </c:val>
          <c:extLst>
            <c:ext xmlns:c16="http://schemas.microsoft.com/office/drawing/2014/chart" uri="{C3380CC4-5D6E-409C-BE32-E72D297353CC}">
              <c16:uniqueId val="{00000000-A0DB-4EEC-B0B3-BD70A11A296C}"/>
            </c:ext>
          </c:extLst>
        </c:ser>
        <c:dLbls>
          <c:showLegendKey val="0"/>
          <c:showVal val="0"/>
          <c:showCatName val="0"/>
          <c:showSerName val="0"/>
          <c:showPercent val="0"/>
          <c:showBubbleSize val="0"/>
        </c:dLbls>
        <c:gapWidth val="182"/>
        <c:axId val="1191479424"/>
        <c:axId val="1875044432"/>
      </c:barChart>
      <c:catAx>
        <c:axId val="119147942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5044432"/>
        <c:crossesAt val="0"/>
        <c:auto val="1"/>
        <c:lblAlgn val="ctr"/>
        <c:lblOffset val="100"/>
        <c:noMultiLvlLbl val="0"/>
      </c:catAx>
      <c:valAx>
        <c:axId val="18750444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147942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1075960179533765E-2"/>
          <c:y val="0.16288976723759335"/>
          <c:w val="0.88999570319982191"/>
          <c:h val="0.73558073027432835"/>
        </c:manualLayout>
      </c:layout>
      <c:barChart>
        <c:barDir val="col"/>
        <c:grouping val="clustered"/>
        <c:varyColors val="0"/>
        <c:ser>
          <c:idx val="0"/>
          <c:order val="0"/>
          <c:spPr>
            <a:solidFill>
              <a:schemeClr val="accent1"/>
            </a:solidFill>
            <a:ln>
              <a:noFill/>
            </a:ln>
            <a:effectLst/>
          </c:spPr>
          <c:invertIfNegative val="0"/>
          <c:cat>
            <c:strRef>
              <c:f>'input 2'!$D$161:$D$164</c:f>
              <c:strCache>
                <c:ptCount val="4"/>
                <c:pt idx="0">
                  <c:v>Bookcases</c:v>
                </c:pt>
                <c:pt idx="1">
                  <c:v>Chairs</c:v>
                </c:pt>
                <c:pt idx="2">
                  <c:v>Furnishings</c:v>
                </c:pt>
                <c:pt idx="3">
                  <c:v>Tables</c:v>
                </c:pt>
              </c:strCache>
            </c:strRef>
          </c:cat>
          <c:val>
            <c:numRef>
              <c:f>'input 2'!$E$161:$E$164</c:f>
              <c:numCache>
                <c:formatCode>0.00%</c:formatCode>
                <c:ptCount val="4"/>
                <c:pt idx="0">
                  <c:v>0.21367924528301871</c:v>
                </c:pt>
                <c:pt idx="1">
                  <c:v>0.16914893617021279</c:v>
                </c:pt>
                <c:pt idx="2">
                  <c:v>0.14553672316384206</c:v>
                </c:pt>
                <c:pt idx="3">
                  <c:v>0.26211072664359875</c:v>
                </c:pt>
              </c:numCache>
            </c:numRef>
          </c:val>
          <c:extLst>
            <c:ext xmlns:c16="http://schemas.microsoft.com/office/drawing/2014/chart" uri="{C3380CC4-5D6E-409C-BE32-E72D297353CC}">
              <c16:uniqueId val="{00000000-4C83-4506-BD35-867B3047BCD3}"/>
            </c:ext>
          </c:extLst>
        </c:ser>
        <c:dLbls>
          <c:showLegendKey val="0"/>
          <c:showVal val="0"/>
          <c:showCatName val="0"/>
          <c:showSerName val="0"/>
          <c:showPercent val="0"/>
          <c:showBubbleSize val="0"/>
        </c:dLbls>
        <c:gapWidth val="219"/>
        <c:overlap val="-27"/>
        <c:axId val="1988755888"/>
        <c:axId val="1998495632"/>
      </c:barChart>
      <c:catAx>
        <c:axId val="1988755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8495632"/>
        <c:crosses val="autoZero"/>
        <c:auto val="1"/>
        <c:lblAlgn val="ctr"/>
        <c:lblOffset val="100"/>
        <c:noMultiLvlLbl val="0"/>
      </c:catAx>
      <c:valAx>
        <c:axId val="199849563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87558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cat>
            <c:strRef>
              <c:f>'input 2'!$D$178:$D$181</c:f>
              <c:strCache>
                <c:ptCount val="4"/>
                <c:pt idx="0">
                  <c:v>Bookcases</c:v>
                </c:pt>
                <c:pt idx="1">
                  <c:v>Chairs</c:v>
                </c:pt>
                <c:pt idx="2">
                  <c:v>Furnishings</c:v>
                </c:pt>
                <c:pt idx="3">
                  <c:v>Tables</c:v>
                </c:pt>
              </c:strCache>
            </c:strRef>
          </c:cat>
          <c:val>
            <c:numRef>
              <c:f>'input 2'!$E$178:$E$181</c:f>
              <c:numCache>
                <c:formatCode>_-[$$-409]* #,##0.00_ ;_-[$$-409]* \-#,##0.00\ ;_-[$$-409]* "-"??_ ;_-@_ </c:formatCode>
                <c:ptCount val="4"/>
                <c:pt idx="0">
                  <c:v>523.68968066037746</c:v>
                </c:pt>
                <c:pt idx="1">
                  <c:v>492.75045656028379</c:v>
                </c:pt>
                <c:pt idx="2">
                  <c:v>80.391353446327741</c:v>
                </c:pt>
                <c:pt idx="3">
                  <c:v>714.84653529411764</c:v>
                </c:pt>
              </c:numCache>
            </c:numRef>
          </c:val>
          <c:extLst>
            <c:ext xmlns:c16="http://schemas.microsoft.com/office/drawing/2014/chart" uri="{C3380CC4-5D6E-409C-BE32-E72D297353CC}">
              <c16:uniqueId val="{00000000-968D-408F-9818-A679315F2863}"/>
            </c:ext>
          </c:extLst>
        </c:ser>
        <c:dLbls>
          <c:showLegendKey val="0"/>
          <c:showVal val="0"/>
          <c:showCatName val="0"/>
          <c:showSerName val="0"/>
          <c:showPercent val="0"/>
          <c:showBubbleSize val="0"/>
        </c:dLbls>
        <c:gapWidth val="182"/>
        <c:axId val="1988744368"/>
        <c:axId val="1998428176"/>
      </c:barChart>
      <c:catAx>
        <c:axId val="198874436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8428176"/>
        <c:crosses val="autoZero"/>
        <c:auto val="1"/>
        <c:lblAlgn val="ctr"/>
        <c:lblOffset val="100"/>
        <c:noMultiLvlLbl val="0"/>
      </c:catAx>
      <c:valAx>
        <c:axId val="1998428176"/>
        <c:scaling>
          <c:orientation val="minMax"/>
        </c:scaling>
        <c:delete val="0"/>
        <c:axPos val="b"/>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87443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v>Count of Sales</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224-4EC0-9622-CC82A5ABE51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224-4EC0-9622-CC82A5ABE51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224-4EC0-9622-CC82A5ABE512}"/>
              </c:ext>
            </c:extLst>
          </c:dPt>
          <c:cat>
            <c:numLit>
              <c:formatCode>General</c:formatCode>
              <c:ptCount val="3"/>
              <c:pt idx="0">
                <c:v>0</c:v>
              </c:pt>
              <c:pt idx="1">
                <c:v>0</c:v>
              </c:pt>
              <c:pt idx="2">
                <c:v>0</c:v>
              </c:pt>
            </c:numLit>
          </c:cat>
          <c:val>
            <c:numLit>
              <c:formatCode>General</c:formatCode>
              <c:ptCount val="3"/>
              <c:pt idx="0">
                <c:v>171</c:v>
              </c:pt>
              <c:pt idx="1">
                <c:v>473</c:v>
              </c:pt>
              <c:pt idx="2">
                <c:v>156</c:v>
              </c:pt>
            </c:numLit>
          </c:val>
          <c:extLst>
            <c:ext xmlns:c16="http://schemas.microsoft.com/office/drawing/2014/chart" uri="{C3380CC4-5D6E-409C-BE32-E72D297353CC}">
              <c16:uniqueId val="{00000000-1A07-4420-88B9-CF6CF3AE42F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input 2'!$F$209</c:f>
              <c:strCache>
                <c:ptCount val="1"/>
                <c:pt idx="0">
                  <c:v>Sum of Sales</c:v>
                </c:pt>
              </c:strCache>
            </c:strRef>
          </c:tx>
          <c:spPr>
            <a:solidFill>
              <a:schemeClr val="accent1"/>
            </a:solidFill>
            <a:ln>
              <a:noFill/>
            </a:ln>
            <a:effectLst/>
          </c:spPr>
          <c:invertIfNegative val="0"/>
          <c:cat>
            <c:strRef>
              <c:f>'input 2'!$A$204:$A$206</c:f>
              <c:strCache>
                <c:ptCount val="3"/>
                <c:pt idx="0">
                  <c:v>Furniture</c:v>
                </c:pt>
                <c:pt idx="1">
                  <c:v>Office Supplies</c:v>
                </c:pt>
                <c:pt idx="2">
                  <c:v>Technology</c:v>
                </c:pt>
              </c:strCache>
            </c:strRef>
          </c:cat>
          <c:val>
            <c:numRef>
              <c:f>'input 2'!$F$210:$F$212</c:f>
              <c:numCache>
                <c:formatCode>_-[$$-409]* #,##0_ ;_-[$$-409]* \-#,##0\ ;_-[$$-409]* "-"_ ;_-@_ </c:formatCode>
                <c:ptCount val="3"/>
                <c:pt idx="0">
                  <c:v>59219.17</c:v>
                </c:pt>
                <c:pt idx="1">
                  <c:v>48576.92</c:v>
                </c:pt>
                <c:pt idx="2">
                  <c:v>72708.17</c:v>
                </c:pt>
              </c:numCache>
            </c:numRef>
          </c:val>
          <c:extLst>
            <c:ext xmlns:c16="http://schemas.microsoft.com/office/drawing/2014/chart" uri="{C3380CC4-5D6E-409C-BE32-E72D297353CC}">
              <c16:uniqueId val="{00000000-A5AD-44FF-AC51-7CA062738D1B}"/>
            </c:ext>
          </c:extLst>
        </c:ser>
        <c:dLbls>
          <c:showLegendKey val="0"/>
          <c:showVal val="0"/>
          <c:showCatName val="0"/>
          <c:showSerName val="0"/>
          <c:showPercent val="0"/>
          <c:showBubbleSize val="0"/>
        </c:dLbls>
        <c:gapWidth val="182"/>
        <c:axId val="35084688"/>
        <c:axId val="982220272"/>
      </c:barChart>
      <c:catAx>
        <c:axId val="350846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2220272"/>
        <c:crosses val="autoZero"/>
        <c:auto val="1"/>
        <c:lblAlgn val="ctr"/>
        <c:lblOffset val="100"/>
        <c:noMultiLvlLbl val="0"/>
      </c:catAx>
      <c:valAx>
        <c:axId val="982220272"/>
        <c:scaling>
          <c:orientation val="minMax"/>
        </c:scaling>
        <c:delete val="0"/>
        <c:axPos val="b"/>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0846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input 2'!$B$203</c:f>
              <c:strCache>
                <c:ptCount val="1"/>
                <c:pt idx="0">
                  <c:v>Sum of Profit</c:v>
                </c:pt>
              </c:strCache>
            </c:strRef>
          </c:tx>
          <c:spPr>
            <a:solidFill>
              <a:schemeClr val="accent1"/>
            </a:solidFill>
            <a:ln>
              <a:noFill/>
            </a:ln>
            <a:effectLst/>
          </c:spPr>
          <c:invertIfNegative val="0"/>
          <c:cat>
            <c:strRef>
              <c:f>'input 2'!$A$204:$A$206</c:f>
              <c:strCache>
                <c:ptCount val="3"/>
                <c:pt idx="0">
                  <c:v>Furniture</c:v>
                </c:pt>
                <c:pt idx="1">
                  <c:v>Office Supplies</c:v>
                </c:pt>
                <c:pt idx="2">
                  <c:v>Technology</c:v>
                </c:pt>
              </c:strCache>
            </c:strRef>
          </c:cat>
          <c:val>
            <c:numRef>
              <c:f>'input 2'!$B$204:$B$206</c:f>
              <c:numCache>
                <c:formatCode>[$$-409]#,##0</c:formatCode>
                <c:ptCount val="3"/>
                <c:pt idx="0">
                  <c:v>2341.11</c:v>
                </c:pt>
                <c:pt idx="1">
                  <c:v>6893.89</c:v>
                </c:pt>
                <c:pt idx="2">
                  <c:v>13997.34</c:v>
                </c:pt>
              </c:numCache>
            </c:numRef>
          </c:val>
          <c:extLst>
            <c:ext xmlns:c16="http://schemas.microsoft.com/office/drawing/2014/chart" uri="{C3380CC4-5D6E-409C-BE32-E72D297353CC}">
              <c16:uniqueId val="{00000000-CC01-4162-AAA1-C6A1D26721C5}"/>
            </c:ext>
          </c:extLst>
        </c:ser>
        <c:dLbls>
          <c:showLegendKey val="0"/>
          <c:showVal val="0"/>
          <c:showCatName val="0"/>
          <c:showSerName val="0"/>
          <c:showPercent val="0"/>
          <c:showBubbleSize val="0"/>
        </c:dLbls>
        <c:gapWidth val="219"/>
        <c:overlap val="-27"/>
        <c:axId val="1347821888"/>
        <c:axId val="982221760"/>
      </c:barChart>
      <c:catAx>
        <c:axId val="1347821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2221760"/>
        <c:crosses val="autoZero"/>
        <c:auto val="1"/>
        <c:lblAlgn val="ctr"/>
        <c:lblOffset val="100"/>
        <c:noMultiLvlLbl val="0"/>
      </c:catAx>
      <c:valAx>
        <c:axId val="982221760"/>
        <c:scaling>
          <c:orientation val="minMax"/>
        </c:scaling>
        <c:delete val="0"/>
        <c:axPos val="l"/>
        <c:majorGridlines>
          <c:spPr>
            <a:ln w="9525" cap="flat" cmpd="sng" algn="ctr">
              <a:solidFill>
                <a:schemeClr val="tx1">
                  <a:lumMod val="15000"/>
                  <a:lumOff val="85000"/>
                </a:schemeClr>
              </a:solidFill>
              <a:round/>
            </a:ln>
            <a:effectLst/>
          </c:spPr>
        </c:majorGridlines>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78218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ssessment.xlsx]Input!PivotTable18</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s>
    <c:plotArea>
      <c:layout/>
      <c:doughnutChart>
        <c:varyColors val="1"/>
        <c:ser>
          <c:idx val="0"/>
          <c:order val="0"/>
          <c:tx>
            <c:strRef>
              <c:f>Input!$L$4</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8-9912-42EA-8E99-7E50E6280E6B}"/>
              </c:ext>
            </c:extLst>
          </c:dPt>
          <c:dPt>
            <c:idx val="1"/>
            <c:bubble3D val="0"/>
            <c:spPr>
              <a:solidFill>
                <a:schemeClr val="accent2"/>
              </a:solidFill>
              <a:ln>
                <a:noFill/>
              </a:ln>
              <a:effectLst/>
            </c:spPr>
            <c:extLst>
              <c:ext xmlns:c16="http://schemas.microsoft.com/office/drawing/2014/chart" uri="{C3380CC4-5D6E-409C-BE32-E72D297353CC}">
                <c16:uniqueId val="{0000000A-9912-42EA-8E99-7E50E6280E6B}"/>
              </c:ext>
            </c:extLst>
          </c:dPt>
          <c:dPt>
            <c:idx val="2"/>
            <c:bubble3D val="0"/>
            <c:spPr>
              <a:solidFill>
                <a:schemeClr val="accent3"/>
              </a:solidFill>
              <a:ln>
                <a:noFill/>
              </a:ln>
              <a:effectLst/>
            </c:spPr>
            <c:extLst>
              <c:ext xmlns:c16="http://schemas.microsoft.com/office/drawing/2014/chart" uri="{C3380CC4-5D6E-409C-BE32-E72D297353CC}">
                <c16:uniqueId val="{0000000C-9912-42EA-8E99-7E50E6280E6B}"/>
              </c:ext>
            </c:extLst>
          </c:dPt>
          <c:cat>
            <c:strRef>
              <c:f>Input!$K$5:$K$8</c:f>
              <c:strCache>
                <c:ptCount val="3"/>
                <c:pt idx="0">
                  <c:v>Furniture</c:v>
                </c:pt>
                <c:pt idx="1">
                  <c:v>Office Supplies</c:v>
                </c:pt>
                <c:pt idx="2">
                  <c:v>Technology</c:v>
                </c:pt>
              </c:strCache>
            </c:strRef>
          </c:cat>
          <c:val>
            <c:numRef>
              <c:f>Input!$L$5:$L$8</c:f>
              <c:numCache>
                <c:formatCode>General</c:formatCode>
                <c:ptCount val="3"/>
                <c:pt idx="0">
                  <c:v>741999.79529999977</c:v>
                </c:pt>
                <c:pt idx="1">
                  <c:v>719047.03200000292</c:v>
                </c:pt>
                <c:pt idx="2">
                  <c:v>836154.03299999656</c:v>
                </c:pt>
              </c:numCache>
            </c:numRef>
          </c:val>
          <c:extLst>
            <c:ext xmlns:c16="http://schemas.microsoft.com/office/drawing/2014/chart" uri="{C3380CC4-5D6E-409C-BE32-E72D297353CC}">
              <c16:uniqueId val="{0000000D-9912-42EA-8E99-7E50E6280E6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chart>
  <c:spPr>
    <a:noFill/>
    <a:ln w="12700"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ssessment.xlsx]input 2!PivotTable12</c:name>
    <c:fmtId val="5"/>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marker>
          <c:symbol val="none"/>
        </c:marker>
        <c:dLbl>
          <c:idx val="0"/>
          <c:delete val="1"/>
          <c:extLst>
            <c:ext xmlns:c15="http://schemas.microsoft.com/office/drawing/2012/chart" uri="{CE6537A1-D6FC-4f65-9D91-7224C49458BB}"/>
          </c:extLst>
        </c:dLbl>
      </c:pivotFmt>
    </c:pivotFmts>
    <c:plotArea>
      <c:layout/>
      <c:doughnutChart>
        <c:varyColors val="1"/>
        <c:ser>
          <c:idx val="1"/>
          <c:order val="0"/>
          <c:tx>
            <c:strRef>
              <c:f>'input 2'!$B$103</c:f>
              <c:strCache>
                <c:ptCount val="1"/>
                <c:pt idx="0">
                  <c:v>Total</c:v>
                </c:pt>
              </c:strCache>
            </c:strRef>
          </c:tx>
          <c:cat>
            <c:strRef>
              <c:f>'input 2'!$A$104:$A$107</c:f>
              <c:strCache>
                <c:ptCount val="3"/>
                <c:pt idx="0">
                  <c:v>Furniture</c:v>
                </c:pt>
                <c:pt idx="1">
                  <c:v>Office Supplies</c:v>
                </c:pt>
                <c:pt idx="2">
                  <c:v>Technology</c:v>
                </c:pt>
              </c:strCache>
            </c:strRef>
          </c:cat>
          <c:val>
            <c:numRef>
              <c:f>'input 2'!$B$104:$B$107</c:f>
              <c:numCache>
                <c:formatCode>General</c:formatCode>
                <c:ptCount val="3"/>
                <c:pt idx="0">
                  <c:v>16110.154099999969</c:v>
                </c:pt>
                <c:pt idx="1">
                  <c:v>115596.9048</c:v>
                </c:pt>
                <c:pt idx="2">
                  <c:v>131457.60129999983</c:v>
                </c:pt>
              </c:numCache>
            </c:numRef>
          </c:val>
          <c:extLst>
            <c:ext xmlns:c16="http://schemas.microsoft.com/office/drawing/2014/chart" uri="{C3380CC4-5D6E-409C-BE32-E72D297353CC}">
              <c16:uniqueId val="{0000000F-E2C0-493D-A631-953B898F9519}"/>
            </c:ext>
          </c:extLst>
        </c:ser>
        <c:dLbls>
          <c:showLegendKey val="0"/>
          <c:showVal val="0"/>
          <c:showCatName val="0"/>
          <c:showSerName val="0"/>
          <c:showPercent val="0"/>
          <c:showBubbleSize val="0"/>
          <c:showLeaderLines val="1"/>
        </c:dLbls>
        <c:firstSliceAng val="0"/>
        <c:holeSize val="75"/>
      </c:doughnutChart>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ssessment.xlsx]Input!PivotTable3</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Input!$B$1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FC6-42C2-92C4-D0005AD3FB9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FC6-42C2-92C4-D0005AD3FB9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FC6-42C2-92C4-D0005AD3FB92}"/>
              </c:ext>
            </c:extLst>
          </c:dPt>
          <c:cat>
            <c:strRef>
              <c:f>Input!$A$18:$A$21</c:f>
              <c:strCache>
                <c:ptCount val="3"/>
                <c:pt idx="0">
                  <c:v>Furniture</c:v>
                </c:pt>
                <c:pt idx="1">
                  <c:v>Office Supplies</c:v>
                </c:pt>
                <c:pt idx="2">
                  <c:v>Technology</c:v>
                </c:pt>
              </c:strCache>
            </c:strRef>
          </c:cat>
          <c:val>
            <c:numRef>
              <c:f>Input!$B$18:$B$21</c:f>
              <c:numCache>
                <c:formatCode>General</c:formatCode>
                <c:ptCount val="3"/>
                <c:pt idx="0">
                  <c:v>18451.272799999999</c:v>
                </c:pt>
                <c:pt idx="1">
                  <c:v>122490.80080000011</c:v>
                </c:pt>
                <c:pt idx="2">
                  <c:v>145454.94809999989</c:v>
                </c:pt>
              </c:numCache>
            </c:numRef>
          </c:val>
          <c:extLst>
            <c:ext xmlns:c16="http://schemas.microsoft.com/office/drawing/2014/chart" uri="{C3380CC4-5D6E-409C-BE32-E72D297353CC}">
              <c16:uniqueId val="{00000000-E49C-4D21-ACE7-DFA480FF3E4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105975549035488"/>
          <c:y val="9.0600799388298681E-2"/>
          <c:w val="0.53959188557923055"/>
          <c:h val="0.81879840122340264"/>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1BE-4A60-823C-9F0EB927BDE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1BE-4A60-823C-9F0EB927BDE2}"/>
              </c:ext>
            </c:extLst>
          </c:dPt>
          <c:cat>
            <c:strRef>
              <c:f>Input!$A$993:$B$993</c:f>
              <c:strCache>
                <c:ptCount val="2"/>
                <c:pt idx="0">
                  <c:v>Sum of Sales</c:v>
                </c:pt>
                <c:pt idx="1">
                  <c:v>Sum of Profit</c:v>
                </c:pt>
              </c:strCache>
            </c:strRef>
          </c:cat>
          <c:val>
            <c:numRef>
              <c:f>Input!$A$994:$B$994</c:f>
              <c:numCache>
                <c:formatCode>General</c:formatCode>
                <c:ptCount val="2"/>
                <c:pt idx="0">
                  <c:v>733215.25520000095</c:v>
                </c:pt>
                <c:pt idx="1">
                  <c:v>93439.269600000072</c:v>
                </c:pt>
              </c:numCache>
            </c:numRef>
          </c:val>
          <c:extLst>
            <c:ext xmlns:c16="http://schemas.microsoft.com/office/drawing/2014/chart" uri="{C3380CC4-5D6E-409C-BE32-E72D297353CC}">
              <c16:uniqueId val="{00000004-D1BE-4A60-823C-9F0EB927BDE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ssessment.xlsx]input 2!PivotTable8</c:name>
    <c:fmtId val="5"/>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90802954180606E-2"/>
          <c:y val="6.3866127088564081E-2"/>
          <c:w val="0.87986577356384321"/>
          <c:h val="0.71554383584439518"/>
        </c:manualLayout>
      </c:layout>
      <c:lineChart>
        <c:grouping val="standard"/>
        <c:varyColors val="0"/>
        <c:ser>
          <c:idx val="0"/>
          <c:order val="0"/>
          <c:tx>
            <c:strRef>
              <c:f>'input 2'!$B$71:$B$72</c:f>
              <c:strCache>
                <c:ptCount val="1"/>
                <c:pt idx="0">
                  <c:v>Furniture</c:v>
                </c:pt>
              </c:strCache>
            </c:strRef>
          </c:tx>
          <c:spPr>
            <a:ln w="28575" cap="rnd">
              <a:solidFill>
                <a:schemeClr val="accent1"/>
              </a:solidFill>
              <a:round/>
            </a:ln>
            <a:effectLst/>
          </c:spPr>
          <c:marker>
            <c:symbol val="none"/>
          </c:marker>
          <c:cat>
            <c:strRef>
              <c:f>'input 2'!$A$73:$A$77</c:f>
              <c:strCache>
                <c:ptCount val="4"/>
                <c:pt idx="0">
                  <c:v>2014</c:v>
                </c:pt>
                <c:pt idx="1">
                  <c:v>2015</c:v>
                </c:pt>
                <c:pt idx="2">
                  <c:v>2016</c:v>
                </c:pt>
                <c:pt idx="3">
                  <c:v>2017</c:v>
                </c:pt>
              </c:strCache>
            </c:strRef>
          </c:cat>
          <c:val>
            <c:numRef>
              <c:f>'input 2'!$B$73:$B$77</c:f>
              <c:numCache>
                <c:formatCode>General</c:formatCode>
                <c:ptCount val="4"/>
                <c:pt idx="0">
                  <c:v>148495.95310000004</c:v>
                </c:pt>
                <c:pt idx="1">
                  <c:v>156742.28100000005</c:v>
                </c:pt>
                <c:pt idx="2">
                  <c:v>183589.45500000013</c:v>
                </c:pt>
                <c:pt idx="3">
                  <c:v>193952.93129999994</c:v>
                </c:pt>
              </c:numCache>
            </c:numRef>
          </c:val>
          <c:smooth val="0"/>
          <c:extLst>
            <c:ext xmlns:c16="http://schemas.microsoft.com/office/drawing/2014/chart" uri="{C3380CC4-5D6E-409C-BE32-E72D297353CC}">
              <c16:uniqueId val="{00000000-8BD0-4DEE-B009-DFBE33F5D488}"/>
            </c:ext>
          </c:extLst>
        </c:ser>
        <c:ser>
          <c:idx val="1"/>
          <c:order val="1"/>
          <c:tx>
            <c:strRef>
              <c:f>'input 2'!$C$71:$C$72</c:f>
              <c:strCache>
                <c:ptCount val="1"/>
                <c:pt idx="0">
                  <c:v>Office Supplies</c:v>
                </c:pt>
              </c:strCache>
            </c:strRef>
          </c:tx>
          <c:spPr>
            <a:ln w="28575" cap="rnd">
              <a:solidFill>
                <a:schemeClr val="accent2"/>
              </a:solidFill>
              <a:round/>
            </a:ln>
            <a:effectLst/>
          </c:spPr>
          <c:marker>
            <c:symbol val="none"/>
          </c:marker>
          <c:cat>
            <c:strRef>
              <c:f>'input 2'!$A$73:$A$77</c:f>
              <c:strCache>
                <c:ptCount val="4"/>
                <c:pt idx="0">
                  <c:v>2014</c:v>
                </c:pt>
                <c:pt idx="1">
                  <c:v>2015</c:v>
                </c:pt>
                <c:pt idx="2">
                  <c:v>2016</c:v>
                </c:pt>
                <c:pt idx="3">
                  <c:v>2017</c:v>
                </c:pt>
              </c:strCache>
            </c:strRef>
          </c:cat>
          <c:val>
            <c:numRef>
              <c:f>'input 2'!$C$73:$C$77</c:f>
              <c:numCache>
                <c:formatCode>General</c:formatCode>
                <c:ptCount val="4"/>
                <c:pt idx="0">
                  <c:v>141388.97199999992</c:v>
                </c:pt>
                <c:pt idx="1">
                  <c:v>129069.65899999991</c:v>
                </c:pt>
                <c:pt idx="2">
                  <c:v>171883.37899999999</c:v>
                </c:pt>
                <c:pt idx="3">
                  <c:v>228128.09300000008</c:v>
                </c:pt>
              </c:numCache>
            </c:numRef>
          </c:val>
          <c:smooth val="0"/>
          <c:extLst>
            <c:ext xmlns:c16="http://schemas.microsoft.com/office/drawing/2014/chart" uri="{C3380CC4-5D6E-409C-BE32-E72D297353CC}">
              <c16:uniqueId val="{00000001-8BD0-4DEE-B009-DFBE33F5D488}"/>
            </c:ext>
          </c:extLst>
        </c:ser>
        <c:ser>
          <c:idx val="2"/>
          <c:order val="2"/>
          <c:tx>
            <c:strRef>
              <c:f>'input 2'!$D$71:$D$72</c:f>
              <c:strCache>
                <c:ptCount val="1"/>
                <c:pt idx="0">
                  <c:v>Technology</c:v>
                </c:pt>
              </c:strCache>
            </c:strRef>
          </c:tx>
          <c:spPr>
            <a:ln w="28575" cap="rnd">
              <a:solidFill>
                <a:schemeClr val="accent3"/>
              </a:solidFill>
              <a:round/>
            </a:ln>
            <a:effectLst/>
          </c:spPr>
          <c:marker>
            <c:symbol val="none"/>
          </c:marker>
          <c:cat>
            <c:strRef>
              <c:f>'input 2'!$A$73:$A$77</c:f>
              <c:strCache>
                <c:ptCount val="4"/>
                <c:pt idx="0">
                  <c:v>2014</c:v>
                </c:pt>
                <c:pt idx="1">
                  <c:v>2015</c:v>
                </c:pt>
                <c:pt idx="2">
                  <c:v>2016</c:v>
                </c:pt>
                <c:pt idx="3">
                  <c:v>2017</c:v>
                </c:pt>
              </c:strCache>
            </c:strRef>
          </c:cat>
          <c:val>
            <c:numRef>
              <c:f>'input 2'!$D$73:$D$77</c:f>
              <c:numCache>
                <c:formatCode>General</c:formatCode>
                <c:ptCount val="4"/>
                <c:pt idx="0">
                  <c:v>165143.02500000008</c:v>
                </c:pt>
                <c:pt idx="1">
                  <c:v>145059.67500000005</c:v>
                </c:pt>
                <c:pt idx="2">
                  <c:v>217610.99200000017</c:v>
                </c:pt>
                <c:pt idx="3">
                  <c:v>235632.16700000016</c:v>
                </c:pt>
              </c:numCache>
            </c:numRef>
          </c:val>
          <c:smooth val="0"/>
          <c:extLst>
            <c:ext xmlns:c16="http://schemas.microsoft.com/office/drawing/2014/chart" uri="{C3380CC4-5D6E-409C-BE32-E72D297353CC}">
              <c16:uniqueId val="{00000002-8BD0-4DEE-B009-DFBE33F5D488}"/>
            </c:ext>
          </c:extLst>
        </c:ser>
        <c:dLbls>
          <c:showLegendKey val="0"/>
          <c:showVal val="0"/>
          <c:showCatName val="0"/>
          <c:showSerName val="0"/>
          <c:showPercent val="0"/>
          <c:showBubbleSize val="0"/>
        </c:dLbls>
        <c:smooth val="0"/>
        <c:axId val="481849600"/>
        <c:axId val="485660560"/>
      </c:lineChart>
      <c:catAx>
        <c:axId val="4818496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5660560"/>
        <c:crosses val="autoZero"/>
        <c:auto val="1"/>
        <c:lblAlgn val="ctr"/>
        <c:lblOffset val="100"/>
        <c:noMultiLvlLbl val="0"/>
      </c:catAx>
      <c:valAx>
        <c:axId val="485660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8496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barChart>
        <c:barDir val="bar"/>
        <c:grouping val="clustered"/>
        <c:varyColors val="0"/>
        <c:ser>
          <c:idx val="0"/>
          <c:order val="0"/>
          <c:spPr>
            <a:solidFill>
              <a:schemeClr val="accent2"/>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2-2921-40BC-9193-58372455E05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1-2921-40BC-9193-58372455E05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put 2'!$J$105:$J$107</c:f>
              <c:strCache>
                <c:ptCount val="3"/>
                <c:pt idx="0">
                  <c:v>Furniture</c:v>
                </c:pt>
                <c:pt idx="1">
                  <c:v>Office Supplies</c:v>
                </c:pt>
                <c:pt idx="2">
                  <c:v>Technology</c:v>
                </c:pt>
              </c:strCache>
            </c:strRef>
          </c:cat>
          <c:val>
            <c:numRef>
              <c:f>'input 2'!$K$105:$K$107</c:f>
              <c:numCache>
                <c:formatCode>[$$-409]#,##0_ ;\-[$$-409]#,##0\ </c:formatCode>
                <c:ptCount val="3"/>
                <c:pt idx="0">
                  <c:v>16110.154099999969</c:v>
                </c:pt>
                <c:pt idx="1">
                  <c:v>115596.9048</c:v>
                </c:pt>
                <c:pt idx="2">
                  <c:v>131457.60129999983</c:v>
                </c:pt>
              </c:numCache>
            </c:numRef>
          </c:val>
          <c:extLst>
            <c:ext xmlns:c16="http://schemas.microsoft.com/office/drawing/2014/chart" uri="{C3380CC4-5D6E-409C-BE32-E72D297353CC}">
              <c16:uniqueId val="{00000000-2921-40BC-9193-58372455E056}"/>
            </c:ext>
          </c:extLst>
        </c:ser>
        <c:dLbls>
          <c:dLblPos val="outEnd"/>
          <c:showLegendKey val="0"/>
          <c:showVal val="1"/>
          <c:showCatName val="0"/>
          <c:showSerName val="0"/>
          <c:showPercent val="0"/>
          <c:showBubbleSize val="0"/>
        </c:dLbls>
        <c:gapWidth val="182"/>
        <c:axId val="1649784544"/>
        <c:axId val="1046863200"/>
      </c:barChart>
      <c:catAx>
        <c:axId val="16497845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6863200"/>
        <c:crosses val="autoZero"/>
        <c:auto val="1"/>
        <c:lblAlgn val="ctr"/>
        <c:lblOffset val="100"/>
        <c:noMultiLvlLbl val="0"/>
      </c:catAx>
      <c:valAx>
        <c:axId val="1046863200"/>
        <c:scaling>
          <c:orientation val="minMax"/>
        </c:scaling>
        <c:delete val="0"/>
        <c:axPos val="b"/>
        <c:numFmt formatCode="[$$-409]#,##0_ ;\-[$$-409]#,##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978454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159667541557306E-2"/>
          <c:y val="6.0352831940575676E-2"/>
          <c:w val="0.87172922134733155"/>
          <c:h val="0.84160507095387449"/>
        </c:manualLayout>
      </c:layout>
      <c:barChart>
        <c:barDir val="bar"/>
        <c:grouping val="clustered"/>
        <c:varyColors val="0"/>
        <c:ser>
          <c:idx val="0"/>
          <c:order val="0"/>
          <c:spPr>
            <a:solidFill>
              <a:schemeClr val="accent6"/>
            </a:solidFill>
            <a:ln>
              <a:noFill/>
            </a:ln>
            <a:effectLst/>
          </c:spPr>
          <c:invertIfNegative val="0"/>
          <c:dPt>
            <c:idx val="0"/>
            <c:invertIfNegative val="0"/>
            <c:bubble3D val="0"/>
            <c:spPr>
              <a:solidFill>
                <a:srgbClr val="FF0000"/>
              </a:solidFill>
              <a:ln>
                <a:noFill/>
              </a:ln>
              <a:effectLst/>
            </c:spPr>
            <c:extLst>
              <c:ext xmlns:c16="http://schemas.microsoft.com/office/drawing/2014/chart" uri="{C3380CC4-5D6E-409C-BE32-E72D297353CC}">
                <c16:uniqueId val="{00000006-01A0-4AD6-874D-4E18B1BE2B99}"/>
              </c:ext>
            </c:extLst>
          </c:dPt>
          <c:dPt>
            <c:idx val="1"/>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1-01A0-4AD6-874D-4E18B1BE2B99}"/>
              </c:ext>
            </c:extLst>
          </c:dPt>
          <c:dPt>
            <c:idx val="2"/>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3-01A0-4AD6-874D-4E18B1BE2B99}"/>
              </c:ext>
            </c:extLst>
          </c:dPt>
          <c:dPt>
            <c:idx val="3"/>
            <c:invertIfNegative val="0"/>
            <c:bubble3D val="0"/>
            <c:spPr>
              <a:solidFill>
                <a:srgbClr val="FF0000"/>
              </a:solidFill>
              <a:ln>
                <a:noFill/>
              </a:ln>
              <a:effectLst/>
            </c:spPr>
            <c:extLst>
              <c:ext xmlns:c16="http://schemas.microsoft.com/office/drawing/2014/chart" uri="{C3380CC4-5D6E-409C-BE32-E72D297353CC}">
                <c16:uniqueId val="{00000005-01A0-4AD6-874D-4E18B1BE2B99}"/>
              </c:ext>
            </c:extLst>
          </c:dPt>
          <c:cat>
            <c:strRef>
              <c:f>'input 2'!$D$140:$D$143</c:f>
              <c:strCache>
                <c:ptCount val="4"/>
                <c:pt idx="0">
                  <c:v>Bookcases</c:v>
                </c:pt>
                <c:pt idx="1">
                  <c:v>Chairs</c:v>
                </c:pt>
                <c:pt idx="2">
                  <c:v>Furnishings</c:v>
                </c:pt>
                <c:pt idx="3">
                  <c:v>Tables</c:v>
                </c:pt>
              </c:strCache>
            </c:strRef>
          </c:cat>
          <c:val>
            <c:numRef>
              <c:f>'input 2'!$E$140:$E$143</c:f>
              <c:numCache>
                <c:formatCode>General</c:formatCode>
                <c:ptCount val="4"/>
                <c:pt idx="0">
                  <c:v>-3586.85</c:v>
                </c:pt>
                <c:pt idx="1">
                  <c:v>25383.14</c:v>
                </c:pt>
                <c:pt idx="2">
                  <c:v>10981.26</c:v>
                </c:pt>
                <c:pt idx="3">
                  <c:v>-16667.39</c:v>
                </c:pt>
              </c:numCache>
            </c:numRef>
          </c:val>
          <c:extLst>
            <c:ext xmlns:c16="http://schemas.microsoft.com/office/drawing/2014/chart" uri="{C3380CC4-5D6E-409C-BE32-E72D297353CC}">
              <c16:uniqueId val="{00000004-01A0-4AD6-874D-4E18B1BE2B99}"/>
            </c:ext>
          </c:extLst>
        </c:ser>
        <c:dLbls>
          <c:showLegendKey val="0"/>
          <c:showVal val="0"/>
          <c:showCatName val="0"/>
          <c:showSerName val="0"/>
          <c:showPercent val="0"/>
          <c:showBubbleSize val="0"/>
        </c:dLbls>
        <c:gapWidth val="182"/>
        <c:axId val="1191479424"/>
        <c:axId val="1875044432"/>
      </c:barChart>
      <c:catAx>
        <c:axId val="119147942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5044432"/>
        <c:crossesAt val="0"/>
        <c:auto val="1"/>
        <c:lblAlgn val="ctr"/>
        <c:lblOffset val="100"/>
        <c:noMultiLvlLbl val="0"/>
      </c:catAx>
      <c:valAx>
        <c:axId val="1875044432"/>
        <c:scaling>
          <c:orientation val="minMax"/>
        </c:scaling>
        <c:delete val="0"/>
        <c:axPos val="b"/>
        <c:numFmt formatCode="General" sourceLinked="1"/>
        <c:majorTickMark val="out"/>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147942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put 2'!$D$161:$D$164</c:f>
              <c:strCache>
                <c:ptCount val="4"/>
                <c:pt idx="0">
                  <c:v>Bookcases</c:v>
                </c:pt>
                <c:pt idx="1">
                  <c:v>Chairs</c:v>
                </c:pt>
                <c:pt idx="2">
                  <c:v>Furnishings</c:v>
                </c:pt>
                <c:pt idx="3">
                  <c:v>Tables</c:v>
                </c:pt>
              </c:strCache>
            </c:strRef>
          </c:cat>
          <c:val>
            <c:numRef>
              <c:f>'input 2'!$E$161:$E$164</c:f>
              <c:numCache>
                <c:formatCode>0.00%</c:formatCode>
                <c:ptCount val="4"/>
                <c:pt idx="0">
                  <c:v>0.21367924528301871</c:v>
                </c:pt>
                <c:pt idx="1">
                  <c:v>0.16914893617021279</c:v>
                </c:pt>
                <c:pt idx="2">
                  <c:v>0.14553672316384206</c:v>
                </c:pt>
                <c:pt idx="3">
                  <c:v>0.26211072664359875</c:v>
                </c:pt>
              </c:numCache>
            </c:numRef>
          </c:val>
          <c:extLst>
            <c:ext xmlns:c16="http://schemas.microsoft.com/office/drawing/2014/chart" uri="{C3380CC4-5D6E-409C-BE32-E72D297353CC}">
              <c16:uniqueId val="{00000000-5898-4176-9D15-CBE77223776A}"/>
            </c:ext>
          </c:extLst>
        </c:ser>
        <c:dLbls>
          <c:dLblPos val="outEnd"/>
          <c:showLegendKey val="0"/>
          <c:showVal val="1"/>
          <c:showCatName val="0"/>
          <c:showSerName val="0"/>
          <c:showPercent val="0"/>
          <c:showBubbleSize val="0"/>
        </c:dLbls>
        <c:gapWidth val="219"/>
        <c:overlap val="-27"/>
        <c:axId val="1988755888"/>
        <c:axId val="1998495632"/>
      </c:barChart>
      <c:catAx>
        <c:axId val="19887558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8495632"/>
        <c:crosses val="autoZero"/>
        <c:auto val="1"/>
        <c:lblAlgn val="ctr"/>
        <c:lblOffset val="100"/>
        <c:noMultiLvlLbl val="0"/>
      </c:catAx>
      <c:valAx>
        <c:axId val="1998495632"/>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875588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put 2'!$D$178:$D$181</c:f>
              <c:strCache>
                <c:ptCount val="4"/>
                <c:pt idx="0">
                  <c:v>Bookcases</c:v>
                </c:pt>
                <c:pt idx="1">
                  <c:v>Chairs</c:v>
                </c:pt>
                <c:pt idx="2">
                  <c:v>Furnishings</c:v>
                </c:pt>
                <c:pt idx="3">
                  <c:v>Tables</c:v>
                </c:pt>
              </c:strCache>
            </c:strRef>
          </c:cat>
          <c:val>
            <c:numRef>
              <c:f>'input 2'!$E$178:$E$181</c:f>
              <c:numCache>
                <c:formatCode>_-[$$-409]* #,##0.00_ ;_-[$$-409]* \-#,##0.00\ ;_-[$$-409]* "-"??_ ;_-@_ </c:formatCode>
                <c:ptCount val="4"/>
                <c:pt idx="0">
                  <c:v>523.68968066037746</c:v>
                </c:pt>
                <c:pt idx="1">
                  <c:v>492.75045656028379</c:v>
                </c:pt>
                <c:pt idx="2">
                  <c:v>80.391353446327741</c:v>
                </c:pt>
                <c:pt idx="3">
                  <c:v>714.84653529411764</c:v>
                </c:pt>
              </c:numCache>
            </c:numRef>
          </c:val>
          <c:extLst>
            <c:ext xmlns:c16="http://schemas.microsoft.com/office/drawing/2014/chart" uri="{C3380CC4-5D6E-409C-BE32-E72D297353CC}">
              <c16:uniqueId val="{00000000-584C-404C-AE6D-B3E29B308E5E}"/>
            </c:ext>
          </c:extLst>
        </c:ser>
        <c:dLbls>
          <c:dLblPos val="outEnd"/>
          <c:showLegendKey val="0"/>
          <c:showVal val="1"/>
          <c:showCatName val="0"/>
          <c:showSerName val="0"/>
          <c:showPercent val="0"/>
          <c:showBubbleSize val="0"/>
        </c:dLbls>
        <c:gapWidth val="182"/>
        <c:axId val="1988744368"/>
        <c:axId val="1998428176"/>
      </c:barChart>
      <c:catAx>
        <c:axId val="198874436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8428176"/>
        <c:crosses val="autoZero"/>
        <c:auto val="1"/>
        <c:lblAlgn val="ctr"/>
        <c:lblOffset val="100"/>
        <c:noMultiLvlLbl val="0"/>
      </c:catAx>
      <c:valAx>
        <c:axId val="1998428176"/>
        <c:scaling>
          <c:orientation val="minMax"/>
        </c:scaling>
        <c:delete val="0"/>
        <c:axPos val="b"/>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874436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input 2'!$F$197</c:f>
              <c:strCache>
                <c:ptCount val="1"/>
                <c:pt idx="0">
                  <c:v>Count of Sal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964-4A97-93D6-DC0EC7CD00D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964-4A97-93D6-DC0EC7CD00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964-4A97-93D6-DC0EC7CD00D9}"/>
              </c:ext>
            </c:extLst>
          </c:dPt>
          <c:val>
            <c:numRef>
              <c:f>'input 2'!$F$198:$F$200</c:f>
              <c:numCache>
                <c:formatCode>General</c:formatCode>
                <c:ptCount val="3"/>
                <c:pt idx="0">
                  <c:v>171</c:v>
                </c:pt>
                <c:pt idx="1">
                  <c:v>473</c:v>
                </c:pt>
                <c:pt idx="2">
                  <c:v>156</c:v>
                </c:pt>
              </c:numCache>
            </c:numRef>
          </c:val>
          <c:extLst>
            <c:ext xmlns:c16="http://schemas.microsoft.com/office/drawing/2014/chart" uri="{C3380CC4-5D6E-409C-BE32-E72D297353CC}">
              <c16:uniqueId val="{00000006-2964-4A97-93D6-DC0EC7CD00D9}"/>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input 2'!$F$209</c:f>
              <c:strCache>
                <c:ptCount val="1"/>
                <c:pt idx="0">
                  <c:v>Sum of Sales</c:v>
                </c:pt>
              </c:strCache>
            </c:strRef>
          </c:tx>
          <c:spPr>
            <a:solidFill>
              <a:schemeClr val="accent1"/>
            </a:solidFill>
            <a:ln>
              <a:noFill/>
            </a:ln>
            <a:effectLst/>
          </c:spPr>
          <c:invertIfNegative val="0"/>
          <c:dPt>
            <c:idx val="1"/>
            <c:invertIfNegative val="0"/>
            <c:bubble3D val="0"/>
            <c:spPr>
              <a:solidFill>
                <a:schemeClr val="accent2"/>
              </a:solidFill>
              <a:ln>
                <a:noFill/>
              </a:ln>
              <a:effectLst/>
            </c:spPr>
            <c:extLst>
              <c:ext xmlns:c16="http://schemas.microsoft.com/office/drawing/2014/chart" uri="{C3380CC4-5D6E-409C-BE32-E72D297353CC}">
                <c16:uniqueId val="{00000002-6807-4F02-B61D-E776D7FFB2EC}"/>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1-6807-4F02-B61D-E776D7FFB2E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put 2'!$A$204:$A$206</c:f>
              <c:strCache>
                <c:ptCount val="3"/>
                <c:pt idx="0">
                  <c:v>Furniture</c:v>
                </c:pt>
                <c:pt idx="1">
                  <c:v>Office Supplies</c:v>
                </c:pt>
                <c:pt idx="2">
                  <c:v>Technology</c:v>
                </c:pt>
              </c:strCache>
            </c:strRef>
          </c:cat>
          <c:val>
            <c:numRef>
              <c:f>'input 2'!$F$210:$F$212</c:f>
              <c:numCache>
                <c:formatCode>_-[$$-409]* #,##0_ ;_-[$$-409]* \-#,##0\ ;_-[$$-409]* "-"_ ;_-@_ </c:formatCode>
                <c:ptCount val="3"/>
                <c:pt idx="0">
                  <c:v>59219.17</c:v>
                </c:pt>
                <c:pt idx="1">
                  <c:v>48576.92</c:v>
                </c:pt>
                <c:pt idx="2">
                  <c:v>72708.17</c:v>
                </c:pt>
              </c:numCache>
            </c:numRef>
          </c:val>
          <c:extLst>
            <c:ext xmlns:c16="http://schemas.microsoft.com/office/drawing/2014/chart" uri="{C3380CC4-5D6E-409C-BE32-E72D297353CC}">
              <c16:uniqueId val="{00000000-6807-4F02-B61D-E776D7FFB2EC}"/>
            </c:ext>
          </c:extLst>
        </c:ser>
        <c:dLbls>
          <c:dLblPos val="outEnd"/>
          <c:showLegendKey val="0"/>
          <c:showVal val="1"/>
          <c:showCatName val="0"/>
          <c:showSerName val="0"/>
          <c:showPercent val="0"/>
          <c:showBubbleSize val="0"/>
        </c:dLbls>
        <c:gapWidth val="182"/>
        <c:axId val="35084688"/>
        <c:axId val="982220272"/>
      </c:barChart>
      <c:catAx>
        <c:axId val="350846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2220272"/>
        <c:crosses val="autoZero"/>
        <c:auto val="1"/>
        <c:lblAlgn val="ctr"/>
        <c:lblOffset val="100"/>
        <c:noMultiLvlLbl val="0"/>
      </c:catAx>
      <c:valAx>
        <c:axId val="982220272"/>
        <c:scaling>
          <c:orientation val="minMax"/>
        </c:scaling>
        <c:delete val="0"/>
        <c:axPos val="b"/>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08468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input 2'!$B$203</c:f>
              <c:strCache>
                <c:ptCount val="1"/>
                <c:pt idx="0">
                  <c:v>Sum of Profi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put 2'!$A$204:$A$206</c:f>
              <c:strCache>
                <c:ptCount val="3"/>
                <c:pt idx="0">
                  <c:v>Furniture</c:v>
                </c:pt>
                <c:pt idx="1">
                  <c:v>Office Supplies</c:v>
                </c:pt>
                <c:pt idx="2">
                  <c:v>Technology</c:v>
                </c:pt>
              </c:strCache>
            </c:strRef>
          </c:cat>
          <c:val>
            <c:numRef>
              <c:f>'input 2'!$B$204:$B$206</c:f>
              <c:numCache>
                <c:formatCode>[$$-409]#,##0</c:formatCode>
                <c:ptCount val="3"/>
                <c:pt idx="0">
                  <c:v>2341.11</c:v>
                </c:pt>
                <c:pt idx="1">
                  <c:v>6893.89</c:v>
                </c:pt>
                <c:pt idx="2">
                  <c:v>13997.34</c:v>
                </c:pt>
              </c:numCache>
            </c:numRef>
          </c:val>
          <c:extLst>
            <c:ext xmlns:c16="http://schemas.microsoft.com/office/drawing/2014/chart" uri="{C3380CC4-5D6E-409C-BE32-E72D297353CC}">
              <c16:uniqueId val="{00000000-278B-4222-B67F-58D3795C6193}"/>
            </c:ext>
          </c:extLst>
        </c:ser>
        <c:dLbls>
          <c:dLblPos val="outEnd"/>
          <c:showLegendKey val="0"/>
          <c:showVal val="1"/>
          <c:showCatName val="0"/>
          <c:showSerName val="0"/>
          <c:showPercent val="0"/>
          <c:showBubbleSize val="0"/>
        </c:dLbls>
        <c:gapWidth val="219"/>
        <c:overlap val="-27"/>
        <c:axId val="1347821888"/>
        <c:axId val="982221760"/>
      </c:barChart>
      <c:catAx>
        <c:axId val="1347821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2221760"/>
        <c:crosses val="autoZero"/>
        <c:auto val="1"/>
        <c:lblAlgn val="ctr"/>
        <c:lblOffset val="100"/>
        <c:noMultiLvlLbl val="0"/>
      </c:catAx>
      <c:valAx>
        <c:axId val="982221760"/>
        <c:scaling>
          <c:orientation val="minMax"/>
        </c:scaling>
        <c:delete val="0"/>
        <c:axPos val="l"/>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782188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ssessment.xlsx]Input!PivotTable4</c:name>
    <c:fmtId val="0"/>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nput!$B$33:$B$34</c:f>
              <c:strCache>
                <c:ptCount val="1"/>
                <c:pt idx="0">
                  <c:v>Furniture</c:v>
                </c:pt>
              </c:strCache>
            </c:strRef>
          </c:tx>
          <c:spPr>
            <a:ln w="28575" cap="rnd">
              <a:solidFill>
                <a:schemeClr val="accent1"/>
              </a:solidFill>
              <a:round/>
            </a:ln>
            <a:effectLst/>
          </c:spPr>
          <c:marker>
            <c:symbol val="none"/>
          </c:marker>
          <c:cat>
            <c:strRef>
              <c:f>Input!$A$35:$A$39</c:f>
              <c:strCache>
                <c:ptCount val="4"/>
                <c:pt idx="0">
                  <c:v>Qtr1</c:v>
                </c:pt>
                <c:pt idx="1">
                  <c:v>Qtr2</c:v>
                </c:pt>
                <c:pt idx="2">
                  <c:v>Qtr3</c:v>
                </c:pt>
                <c:pt idx="3">
                  <c:v>Qtr4</c:v>
                </c:pt>
              </c:strCache>
            </c:strRef>
          </c:cat>
          <c:val>
            <c:numRef>
              <c:f>Input!$B$35:$B$39</c:f>
              <c:numCache>
                <c:formatCode>_-[$$-409]* #,##0.00_ ;_-[$$-409]* \-#,##0.00\ ;_-[$$-409]* "-"??_ ;_-@_ </c:formatCode>
                <c:ptCount val="4"/>
                <c:pt idx="0">
                  <c:v>23723.814199999997</c:v>
                </c:pt>
                <c:pt idx="1">
                  <c:v>45032.102999999996</c:v>
                </c:pt>
                <c:pt idx="2">
                  <c:v>56283.101999999999</c:v>
                </c:pt>
                <c:pt idx="3">
                  <c:v>90348.249999999913</c:v>
                </c:pt>
              </c:numCache>
            </c:numRef>
          </c:val>
          <c:smooth val="0"/>
          <c:extLst>
            <c:ext xmlns:c16="http://schemas.microsoft.com/office/drawing/2014/chart" uri="{C3380CC4-5D6E-409C-BE32-E72D297353CC}">
              <c16:uniqueId val="{00000000-7B1E-49C2-83F4-80EAFFED1D0B}"/>
            </c:ext>
          </c:extLst>
        </c:ser>
        <c:ser>
          <c:idx val="1"/>
          <c:order val="1"/>
          <c:tx>
            <c:strRef>
              <c:f>Input!$C$33:$C$34</c:f>
              <c:strCache>
                <c:ptCount val="1"/>
                <c:pt idx="0">
                  <c:v>Office Supplies</c:v>
                </c:pt>
              </c:strCache>
            </c:strRef>
          </c:tx>
          <c:spPr>
            <a:ln w="28575" cap="rnd">
              <a:solidFill>
                <a:schemeClr val="accent2"/>
              </a:solidFill>
              <a:round/>
            </a:ln>
            <a:effectLst/>
          </c:spPr>
          <c:marker>
            <c:symbol val="none"/>
          </c:marker>
          <c:cat>
            <c:strRef>
              <c:f>Input!$A$35:$A$39</c:f>
              <c:strCache>
                <c:ptCount val="4"/>
                <c:pt idx="0">
                  <c:v>Qtr1</c:v>
                </c:pt>
                <c:pt idx="1">
                  <c:v>Qtr2</c:v>
                </c:pt>
                <c:pt idx="2">
                  <c:v>Qtr3</c:v>
                </c:pt>
                <c:pt idx="3">
                  <c:v>Qtr4</c:v>
                </c:pt>
              </c:strCache>
            </c:strRef>
          </c:cat>
          <c:val>
            <c:numRef>
              <c:f>Input!$C$35:$C$39</c:f>
              <c:numCache>
                <c:formatCode>_-[$$-409]* #,##0.00_ ;_-[$$-409]* \-#,##0.00\ ;_-[$$-409]* "-"??_ ;_-@_ </c:formatCode>
                <c:ptCount val="4"/>
                <c:pt idx="0">
                  <c:v>43232.346999999972</c:v>
                </c:pt>
                <c:pt idx="1">
                  <c:v>45721.194000000003</c:v>
                </c:pt>
                <c:pt idx="2">
                  <c:v>72197.162999999913</c:v>
                </c:pt>
                <c:pt idx="3">
                  <c:v>84946.471000000034</c:v>
                </c:pt>
              </c:numCache>
            </c:numRef>
          </c:val>
          <c:smooth val="0"/>
          <c:extLst>
            <c:ext xmlns:c16="http://schemas.microsoft.com/office/drawing/2014/chart" uri="{C3380CC4-5D6E-409C-BE32-E72D297353CC}">
              <c16:uniqueId val="{00000002-7B1E-49C2-83F4-80EAFFED1D0B}"/>
            </c:ext>
          </c:extLst>
        </c:ser>
        <c:ser>
          <c:idx val="2"/>
          <c:order val="2"/>
          <c:tx>
            <c:strRef>
              <c:f>Input!$D$33:$D$34</c:f>
              <c:strCache>
                <c:ptCount val="1"/>
                <c:pt idx="0">
                  <c:v>Technology</c:v>
                </c:pt>
              </c:strCache>
            </c:strRef>
          </c:tx>
          <c:spPr>
            <a:ln w="28575" cap="rnd">
              <a:solidFill>
                <a:schemeClr val="accent3"/>
              </a:solidFill>
              <a:round/>
            </a:ln>
            <a:effectLst/>
          </c:spPr>
          <c:marker>
            <c:symbol val="none"/>
          </c:marker>
          <c:cat>
            <c:strRef>
              <c:f>Input!$A$35:$A$39</c:f>
              <c:strCache>
                <c:ptCount val="4"/>
                <c:pt idx="0">
                  <c:v>Qtr1</c:v>
                </c:pt>
                <c:pt idx="1">
                  <c:v>Qtr2</c:v>
                </c:pt>
                <c:pt idx="2">
                  <c:v>Qtr3</c:v>
                </c:pt>
                <c:pt idx="3">
                  <c:v>Qtr4</c:v>
                </c:pt>
              </c:strCache>
            </c:strRef>
          </c:cat>
          <c:val>
            <c:numRef>
              <c:f>Input!$D$35:$D$39</c:f>
              <c:numCache>
                <c:formatCode>_-[$$-409]* #,##0.00_ ;_-[$$-409]* \-#,##0.00\ ;_-[$$-409]* "-"??_ ;_-@_ </c:formatCode>
                <c:ptCount val="4"/>
                <c:pt idx="0">
                  <c:v>56188.698999999971</c:v>
                </c:pt>
                <c:pt idx="1">
                  <c:v>43011.074999999997</c:v>
                </c:pt>
                <c:pt idx="2">
                  <c:v>67771.690999999977</c:v>
                </c:pt>
                <c:pt idx="3">
                  <c:v>104759.34600000001</c:v>
                </c:pt>
              </c:numCache>
            </c:numRef>
          </c:val>
          <c:smooth val="0"/>
          <c:extLst>
            <c:ext xmlns:c16="http://schemas.microsoft.com/office/drawing/2014/chart" uri="{C3380CC4-5D6E-409C-BE32-E72D297353CC}">
              <c16:uniqueId val="{00000003-7B1E-49C2-83F4-80EAFFED1D0B}"/>
            </c:ext>
          </c:extLst>
        </c:ser>
        <c:dLbls>
          <c:showLegendKey val="0"/>
          <c:showVal val="0"/>
          <c:showCatName val="0"/>
          <c:showSerName val="0"/>
          <c:showPercent val="0"/>
          <c:showBubbleSize val="0"/>
        </c:dLbls>
        <c:smooth val="0"/>
        <c:axId val="1719680143"/>
        <c:axId val="1426595119"/>
      </c:lineChart>
      <c:catAx>
        <c:axId val="171968014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6595119"/>
        <c:crosses val="autoZero"/>
        <c:auto val="1"/>
        <c:lblAlgn val="ctr"/>
        <c:lblOffset val="100"/>
        <c:noMultiLvlLbl val="0"/>
      </c:catAx>
      <c:valAx>
        <c:axId val="142659511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9680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ssessment.xlsx]Input!PivotTable1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Input!$L$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C16-4BC0-983D-FC5BFD5D7A1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C16-4BC0-983D-FC5BFD5D7A1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C16-4BC0-983D-FC5BFD5D7A1F}"/>
              </c:ext>
            </c:extLst>
          </c:dPt>
          <c:cat>
            <c:strRef>
              <c:f>Input!$K$5:$K$8</c:f>
              <c:strCache>
                <c:ptCount val="3"/>
                <c:pt idx="0">
                  <c:v>Furniture</c:v>
                </c:pt>
                <c:pt idx="1">
                  <c:v>Office Supplies</c:v>
                </c:pt>
                <c:pt idx="2">
                  <c:v>Technology</c:v>
                </c:pt>
              </c:strCache>
            </c:strRef>
          </c:cat>
          <c:val>
            <c:numRef>
              <c:f>Input!$L$5:$L$8</c:f>
              <c:numCache>
                <c:formatCode>General</c:formatCode>
                <c:ptCount val="3"/>
                <c:pt idx="0">
                  <c:v>741999.79529999977</c:v>
                </c:pt>
                <c:pt idx="1">
                  <c:v>719047.03200000292</c:v>
                </c:pt>
                <c:pt idx="2">
                  <c:v>836154.03299999656</c:v>
                </c:pt>
              </c:numCache>
            </c:numRef>
          </c:val>
          <c:extLst>
            <c:ext xmlns:c16="http://schemas.microsoft.com/office/drawing/2014/chart" uri="{C3380CC4-5D6E-409C-BE32-E72D297353CC}">
              <c16:uniqueId val="{00000000-3261-4E82-BAB9-0462780A12B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7C5-4180-A628-4D3D8020C53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7C5-4180-A628-4D3D8020C53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7C5-4180-A628-4D3D8020C53C}"/>
              </c:ext>
            </c:extLst>
          </c:dPt>
          <c:cat>
            <c:strRef>
              <c:f>Input!$D$187:$D$189</c:f>
              <c:strCache>
                <c:ptCount val="3"/>
                <c:pt idx="0">
                  <c:v>Consumer</c:v>
                </c:pt>
                <c:pt idx="1">
                  <c:v>Corporate</c:v>
                </c:pt>
                <c:pt idx="2">
                  <c:v>Home Office</c:v>
                </c:pt>
              </c:strCache>
            </c:strRef>
          </c:cat>
          <c:val>
            <c:numRef>
              <c:f>Input!$E$187:$E$189</c:f>
              <c:numCache>
                <c:formatCode>General</c:formatCode>
                <c:ptCount val="3"/>
                <c:pt idx="0">
                  <c:v>5191</c:v>
                </c:pt>
                <c:pt idx="1">
                  <c:v>3020</c:v>
                </c:pt>
                <c:pt idx="2">
                  <c:v>1783</c:v>
                </c:pt>
              </c:numCache>
            </c:numRef>
          </c:val>
          <c:extLst>
            <c:ext xmlns:c16="http://schemas.microsoft.com/office/drawing/2014/chart" uri="{C3380CC4-5D6E-409C-BE32-E72D297353CC}">
              <c16:uniqueId val="{00000000-7502-41DD-B31A-0C2F6051EFF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15B-4319-87DC-120C53DB340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15B-4319-87DC-120C53DB340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15B-4319-87DC-120C53DB3401}"/>
              </c:ext>
            </c:extLst>
          </c:dPt>
          <c:cat>
            <c:strRef>
              <c:f>Input!$F$50:$H$50</c:f>
              <c:strCache>
                <c:ptCount val="3"/>
                <c:pt idx="0">
                  <c:v>Furniture</c:v>
                </c:pt>
                <c:pt idx="1">
                  <c:v>Office Supplies</c:v>
                </c:pt>
                <c:pt idx="2">
                  <c:v>Technology</c:v>
                </c:pt>
              </c:strCache>
            </c:strRef>
          </c:cat>
          <c:val>
            <c:numRef>
              <c:f>Input!$F$51:$H$51</c:f>
              <c:numCache>
                <c:formatCode>General</c:formatCode>
                <c:ptCount val="3"/>
                <c:pt idx="0">
                  <c:v>3018.3913000000007</c:v>
                </c:pt>
                <c:pt idx="1">
                  <c:v>39736.621699999982</c:v>
                </c:pt>
                <c:pt idx="2">
                  <c:v>50684.256599999986</c:v>
                </c:pt>
              </c:numCache>
            </c:numRef>
          </c:val>
          <c:extLst>
            <c:ext xmlns:c16="http://schemas.microsoft.com/office/drawing/2014/chart" uri="{C3380CC4-5D6E-409C-BE32-E72D297353CC}">
              <c16:uniqueId val="{00000000-397E-4C02-AFB7-52C452F2DC7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FB0-44F2-8A02-9252EFD038F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FB0-44F2-8A02-9252EFD038F4}"/>
              </c:ext>
            </c:extLst>
          </c:dPt>
          <c:cat>
            <c:strRef>
              <c:f>Input!$A$993:$B$993</c:f>
              <c:strCache>
                <c:ptCount val="2"/>
                <c:pt idx="0">
                  <c:v>Sum of Sales</c:v>
                </c:pt>
                <c:pt idx="1">
                  <c:v>Sum of Profit</c:v>
                </c:pt>
              </c:strCache>
            </c:strRef>
          </c:cat>
          <c:val>
            <c:numRef>
              <c:f>Input!$A$994:$B$994</c:f>
              <c:numCache>
                <c:formatCode>General</c:formatCode>
                <c:ptCount val="2"/>
                <c:pt idx="0">
                  <c:v>733215.25520000095</c:v>
                </c:pt>
                <c:pt idx="1">
                  <c:v>93439.269600000072</c:v>
                </c:pt>
              </c:numCache>
            </c:numRef>
          </c:val>
          <c:extLst>
            <c:ext xmlns:c16="http://schemas.microsoft.com/office/drawing/2014/chart" uri="{C3380CC4-5D6E-409C-BE32-E72D297353CC}">
              <c16:uniqueId val="{00000000-1CE5-415B-AE07-C799CF1EC3D7}"/>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ssessment.xlsx]input 2!PivotTable8</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nput 2'!$B$71:$B$72</c:f>
              <c:strCache>
                <c:ptCount val="1"/>
                <c:pt idx="0">
                  <c:v>Furniture</c:v>
                </c:pt>
              </c:strCache>
            </c:strRef>
          </c:tx>
          <c:spPr>
            <a:ln w="28575" cap="rnd">
              <a:solidFill>
                <a:schemeClr val="accent1"/>
              </a:solidFill>
              <a:round/>
            </a:ln>
            <a:effectLst/>
          </c:spPr>
          <c:marker>
            <c:symbol val="none"/>
          </c:marker>
          <c:cat>
            <c:strRef>
              <c:f>'input 2'!$A$73:$A$77</c:f>
              <c:strCache>
                <c:ptCount val="4"/>
                <c:pt idx="0">
                  <c:v>2014</c:v>
                </c:pt>
                <c:pt idx="1">
                  <c:v>2015</c:v>
                </c:pt>
                <c:pt idx="2">
                  <c:v>2016</c:v>
                </c:pt>
                <c:pt idx="3">
                  <c:v>2017</c:v>
                </c:pt>
              </c:strCache>
            </c:strRef>
          </c:cat>
          <c:val>
            <c:numRef>
              <c:f>'input 2'!$B$73:$B$77</c:f>
              <c:numCache>
                <c:formatCode>General</c:formatCode>
                <c:ptCount val="4"/>
                <c:pt idx="0">
                  <c:v>148495.95310000004</c:v>
                </c:pt>
                <c:pt idx="1">
                  <c:v>156742.28100000005</c:v>
                </c:pt>
                <c:pt idx="2">
                  <c:v>183589.45500000013</c:v>
                </c:pt>
                <c:pt idx="3">
                  <c:v>193952.93129999994</c:v>
                </c:pt>
              </c:numCache>
            </c:numRef>
          </c:val>
          <c:smooth val="0"/>
          <c:extLst>
            <c:ext xmlns:c16="http://schemas.microsoft.com/office/drawing/2014/chart" uri="{C3380CC4-5D6E-409C-BE32-E72D297353CC}">
              <c16:uniqueId val="{00000000-1DE6-4223-BB82-41BB3E2D9A58}"/>
            </c:ext>
          </c:extLst>
        </c:ser>
        <c:ser>
          <c:idx val="1"/>
          <c:order val="1"/>
          <c:tx>
            <c:strRef>
              <c:f>'input 2'!$C$71:$C$72</c:f>
              <c:strCache>
                <c:ptCount val="1"/>
                <c:pt idx="0">
                  <c:v>Office Supplies</c:v>
                </c:pt>
              </c:strCache>
            </c:strRef>
          </c:tx>
          <c:spPr>
            <a:ln w="28575" cap="rnd">
              <a:solidFill>
                <a:schemeClr val="accent2"/>
              </a:solidFill>
              <a:round/>
            </a:ln>
            <a:effectLst/>
          </c:spPr>
          <c:marker>
            <c:symbol val="none"/>
          </c:marker>
          <c:cat>
            <c:strRef>
              <c:f>'input 2'!$A$73:$A$77</c:f>
              <c:strCache>
                <c:ptCount val="4"/>
                <c:pt idx="0">
                  <c:v>2014</c:v>
                </c:pt>
                <c:pt idx="1">
                  <c:v>2015</c:v>
                </c:pt>
                <c:pt idx="2">
                  <c:v>2016</c:v>
                </c:pt>
                <c:pt idx="3">
                  <c:v>2017</c:v>
                </c:pt>
              </c:strCache>
            </c:strRef>
          </c:cat>
          <c:val>
            <c:numRef>
              <c:f>'input 2'!$C$73:$C$77</c:f>
              <c:numCache>
                <c:formatCode>General</c:formatCode>
                <c:ptCount val="4"/>
                <c:pt idx="0">
                  <c:v>141388.97199999992</c:v>
                </c:pt>
                <c:pt idx="1">
                  <c:v>129069.65899999991</c:v>
                </c:pt>
                <c:pt idx="2">
                  <c:v>171883.37899999999</c:v>
                </c:pt>
                <c:pt idx="3">
                  <c:v>228128.09300000008</c:v>
                </c:pt>
              </c:numCache>
            </c:numRef>
          </c:val>
          <c:smooth val="0"/>
          <c:extLst>
            <c:ext xmlns:c16="http://schemas.microsoft.com/office/drawing/2014/chart" uri="{C3380CC4-5D6E-409C-BE32-E72D297353CC}">
              <c16:uniqueId val="{00000001-1DE6-4223-BB82-41BB3E2D9A58}"/>
            </c:ext>
          </c:extLst>
        </c:ser>
        <c:ser>
          <c:idx val="2"/>
          <c:order val="2"/>
          <c:tx>
            <c:strRef>
              <c:f>'input 2'!$D$71:$D$72</c:f>
              <c:strCache>
                <c:ptCount val="1"/>
                <c:pt idx="0">
                  <c:v>Technology</c:v>
                </c:pt>
              </c:strCache>
            </c:strRef>
          </c:tx>
          <c:spPr>
            <a:ln w="28575" cap="rnd">
              <a:solidFill>
                <a:schemeClr val="accent3"/>
              </a:solidFill>
              <a:round/>
            </a:ln>
            <a:effectLst/>
          </c:spPr>
          <c:marker>
            <c:symbol val="none"/>
          </c:marker>
          <c:cat>
            <c:strRef>
              <c:f>'input 2'!$A$73:$A$77</c:f>
              <c:strCache>
                <c:ptCount val="4"/>
                <c:pt idx="0">
                  <c:v>2014</c:v>
                </c:pt>
                <c:pt idx="1">
                  <c:v>2015</c:v>
                </c:pt>
                <c:pt idx="2">
                  <c:v>2016</c:v>
                </c:pt>
                <c:pt idx="3">
                  <c:v>2017</c:v>
                </c:pt>
              </c:strCache>
            </c:strRef>
          </c:cat>
          <c:val>
            <c:numRef>
              <c:f>'input 2'!$D$73:$D$77</c:f>
              <c:numCache>
                <c:formatCode>General</c:formatCode>
                <c:ptCount val="4"/>
                <c:pt idx="0">
                  <c:v>165143.02500000008</c:v>
                </c:pt>
                <c:pt idx="1">
                  <c:v>145059.67500000005</c:v>
                </c:pt>
                <c:pt idx="2">
                  <c:v>217610.99200000017</c:v>
                </c:pt>
                <c:pt idx="3">
                  <c:v>235632.16700000016</c:v>
                </c:pt>
              </c:numCache>
            </c:numRef>
          </c:val>
          <c:smooth val="0"/>
          <c:extLst>
            <c:ext xmlns:c16="http://schemas.microsoft.com/office/drawing/2014/chart" uri="{C3380CC4-5D6E-409C-BE32-E72D297353CC}">
              <c16:uniqueId val="{00000002-1DE6-4223-BB82-41BB3E2D9A58}"/>
            </c:ext>
          </c:extLst>
        </c:ser>
        <c:dLbls>
          <c:showLegendKey val="0"/>
          <c:showVal val="0"/>
          <c:showCatName val="0"/>
          <c:showSerName val="0"/>
          <c:showPercent val="0"/>
          <c:showBubbleSize val="0"/>
        </c:dLbls>
        <c:smooth val="0"/>
        <c:axId val="481849600"/>
        <c:axId val="485660560"/>
      </c:lineChart>
      <c:catAx>
        <c:axId val="481849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5660560"/>
        <c:crosses val="autoZero"/>
        <c:auto val="1"/>
        <c:lblAlgn val="ctr"/>
        <c:lblOffset val="100"/>
        <c:noMultiLvlLbl val="0"/>
      </c:catAx>
      <c:valAx>
        <c:axId val="485660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849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ssessment.xlsx]input 2!PivotTable1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input 2'!$B$8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474-430F-BFA7-A53FA8CB765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474-430F-BFA7-A53FA8CB765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474-430F-BFA7-A53FA8CB7653}"/>
              </c:ext>
            </c:extLst>
          </c:dPt>
          <c:cat>
            <c:strRef>
              <c:f>'input 2'!$A$88:$A$91</c:f>
              <c:strCache>
                <c:ptCount val="3"/>
                <c:pt idx="0">
                  <c:v>Furniture</c:v>
                </c:pt>
                <c:pt idx="1">
                  <c:v>Office Supplies</c:v>
                </c:pt>
                <c:pt idx="2">
                  <c:v>Technology</c:v>
                </c:pt>
              </c:strCache>
            </c:strRef>
          </c:cat>
          <c:val>
            <c:numRef>
              <c:f>'input 2'!$B$88:$B$91</c:f>
              <c:numCache>
                <c:formatCode>General</c:formatCode>
                <c:ptCount val="3"/>
                <c:pt idx="0">
                  <c:v>682780.62039999955</c:v>
                </c:pt>
                <c:pt idx="1">
                  <c:v>670470.10300000256</c:v>
                </c:pt>
                <c:pt idx="2">
                  <c:v>763445.85899999738</c:v>
                </c:pt>
              </c:numCache>
            </c:numRef>
          </c:val>
          <c:extLst>
            <c:ext xmlns:c16="http://schemas.microsoft.com/office/drawing/2014/chart" uri="{C3380CC4-5D6E-409C-BE32-E72D297353CC}">
              <c16:uniqueId val="{00000000-8FAB-494D-9D7F-0E39F7A4C24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6</cx:f>
        <cx:nf>_xlchart.v5.5</cx:nf>
      </cx:strDim>
      <cx:numDim type="colorVal">
        <cx:f>_xlchart.v5.7</cx:f>
      </cx:numDim>
    </cx:data>
  </cx:chartData>
  <cx:chart>
    <cx:plotArea>
      <cx:plotAreaRegion>
        <cx:series layoutId="regionMap" uniqueId="{FD260FC0-6C56-46AF-8C3C-68B374BCDF46}">
          <cx:dataId val="0"/>
          <cx:layoutPr>
            <cx:geography cultureLanguage="en-US" cultureRegion="GB" attribution="Powered by Bing">
              <cx:geoCache provider="{E9337A44-BEBE-4D9F-B70C-5C5E7DAFC167}">
                <cx:binary>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</cx:binary>
              </cx:geoCache>
            </cx:geography>
          </cx:layoutPr>
        </cx:series>
      </cx:plotAreaRegion>
    </cx:plotArea>
    <cx:legend pos="r" align="min" overlay="0"/>
  </cx:chart>
</cx:chartSpace>
</file>

<file path=xl/charts/chartEx10.xml><?xml version="1.0" encoding="utf-8"?>
<cx:chartSpace xmlns:a="http://schemas.openxmlformats.org/drawingml/2006/main" xmlns:r="http://schemas.openxmlformats.org/officeDocument/2006/relationships" xmlns:cx="http://schemas.microsoft.com/office/drawing/2014/chartex">
  <cx:chartData>
    <cx:data id="0">
      <cx:strDim type="cat">
        <cx:f>_xlchart.v5.26</cx:f>
        <cx:nf>_xlchart.v5.25</cx:nf>
      </cx:strDim>
      <cx:numDim type="colorVal">
        <cx:f>_xlchart.v5.28</cx:f>
      </cx:numDim>
    </cx:data>
  </cx:chartData>
  <cx:chart>
    <cx:plotArea>
      <cx:plotAreaRegion>
        <cx:series layoutId="regionMap" uniqueId="{4DF2C018-4F02-4007-AB9A-4005B99BCC24}">
          <cx:tx>
            <cx:txData>
              <cx:f>_xlchart.v5.27</cx:f>
              <cx:v>Return Ratio </cx:v>
            </cx:txData>
          </cx:tx>
          <cx:dataId val="0"/>
          <cx:layoutPr>
            <cx:geography cultureLanguage="en-US" cultureRegion="GB" attribution="Powered by Bing">
              <cx:geoCache provider="{E9337A44-BEBE-4D9F-B70C-5C5E7DAFC167}">
                <cx:binary>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</cx:binary>
              </cx:geoCache>
            </cx:geography>
          </cx:layoutPr>
        </cx:series>
      </cx:plotAreaRegion>
    </cx:plotArea>
    <cx:legend pos="r" align="min" overlay="0"/>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0</cx:f>
      </cx:numDim>
    </cx:data>
  </cx:chartData>
  <cx:chart>
    <cx:title pos="t" align="ctr" overlay="0"/>
    <cx:plotArea>
      <cx:plotAreaRegion>
        <cx:series layoutId="regionMap" uniqueId="{4E25FD47-2204-4BEF-BF6C-2C8F06DBCD66}">
          <cx:dataId val="0"/>
          <cx:layoutPr>
            <cx:geography cultureLanguage="en-US" cultureRegion="GB" attribution="Powered by Bing">
              <cx:geoCache provider="{E9337A44-BEBE-4D9F-B70C-5C5E7DAFC167}">
                <cx:binary>1H1pc5vKtvZfSeXzi3c3PcGps0/VBk2WZNnxECf5Qim2A80Mzfzr7wLJE1F2fO72faukJISexIKH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</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3</cx:f>
        <cx:nf>_xlchart.v5.2</cx:nf>
      </cx:strDim>
      <cx:numDim type="colorVal">
        <cx:f>_xlchart.v5.4</cx:f>
      </cx:numDim>
    </cx:data>
  </cx:chartData>
  <cx:chart>
    <cx:title pos="t" align="ctr" overlay="0"/>
    <cx:plotArea>
      <cx:plotAreaRegion>
        <cx:series layoutId="regionMap" uniqueId="{564D5F7E-58ED-449A-8B73-0AFA31C6C9CE}">
          <cx:dataId val="0"/>
          <cx:layoutPr>
            <cx:geography cultureLanguage="en-US" cultureRegion="GB" attribution="Powered by Bing">
              <cx:geoCache provider="{E9337A44-BEBE-4D9F-B70C-5C5E7DAFC167}">
                <cx:binary>1H1rc6O41u5f6erPh4yEhAS79uyqEb7Fdpx7p6e/UO4kDeIO4v7r3wV24oR2T+c9O+dUxTPDoBsI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</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plotArea>
      <cx:plotAreaRegion>
        <cx:series layoutId="funnel" uniqueId="{71BD4975-2356-44A7-96D8-9158AADDFEA0}">
          <cx:dataLabels>
            <cx:visibility seriesName="0" categoryName="0" value="1"/>
          </cx:dataLabels>
          <cx:dataId val="0"/>
        </cx:series>
      </cx:plotAreaRegion>
      <cx:axis id="0">
        <cx:catScaling gapWidth="0.0599999987"/>
        <cx:tickLabels/>
      </cx:axis>
    </cx:plotArea>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5.16</cx:f>
        <cx:nf>_xlchart.v5.15</cx:nf>
      </cx:strDim>
      <cx:numDim type="colorVal">
        <cx:f>_xlchart.v5.17</cx:f>
      </cx:numDim>
    </cx:data>
  </cx:chartData>
  <cx:chart>
    <cx:title pos="t" align="ctr" overlay="0"/>
    <cx:plotArea>
      <cx:plotAreaRegion>
        <cx:series layoutId="regionMap" uniqueId="{3907590D-6550-4A0E-9A1B-2AD30636867E}">
          <cx:dataId val="0"/>
          <cx:layoutPr>
            <cx:geography cultureLanguage="en-US" cultureRegion="GB" attribution="Powered by Bing">
              <cx:geoCache provider="{E9337A44-BEBE-4D9F-B70C-5C5E7DAFC167}">
                <cx:binary>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</cx:binary>
              </cx:geoCache>
            </cx:geography>
          </cx:layoutPr>
        </cx:series>
      </cx:plotAreaRegion>
    </cx:plotArea>
    <cx:legend pos="r" align="min" overlay="0"/>
  </cx:chart>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2.18</cx:f>
      </cx:strDim>
      <cx:numDim type="val">
        <cx:f>_xlchart.v2.19</cx:f>
      </cx:numDim>
    </cx:data>
  </cx:chartData>
  <cx:chart>
    <cx:plotArea>
      <cx:plotAreaRegion>
        <cx:series layoutId="funnel" uniqueId="{75D87CDE-6715-4B12-B64A-71468C006B8A}">
          <cx:dataLabels>
            <cx:visibility seriesName="0" categoryName="0" value="1"/>
          </cx:dataLabels>
          <cx:dataId val="0"/>
        </cx:series>
      </cx:plotAreaRegion>
      <cx:axis id="0">
        <cx:catScaling gapWidth="0.0599999987"/>
        <cx:tickLabels/>
      </cx:axis>
    </cx:plotArea>
  </cx:chart>
</cx:chartSpace>
</file>

<file path=xl/charts/chartEx7.xml><?xml version="1.0" encoding="utf-8"?>
<cx:chartSpace xmlns:a="http://schemas.openxmlformats.org/drawingml/2006/main" xmlns:r="http://schemas.openxmlformats.org/officeDocument/2006/relationships" xmlns:cx="http://schemas.microsoft.com/office/drawing/2014/chartex">
  <cx:chartData>
    <cx:data id="0">
      <cx:strDim type="cat">
        <cx:f>_xlchart.v5.12</cx:f>
        <cx:nf>_xlchart.v5.11</cx:nf>
      </cx:strDim>
      <cx:numDim type="colorVal">
        <cx:f>_xlchart.v5.14</cx:f>
      </cx:numDim>
    </cx:data>
  </cx:chartData>
  <cx:chart>
    <cx:title pos="t" align="ctr" overlay="0"/>
    <cx:plotArea>
      <cx:plotAreaRegion>
        <cx:series layoutId="regionMap" uniqueId="{4DF2C018-4F02-4007-AB9A-4005B99BCC24}">
          <cx:tx>
            <cx:txData>
              <cx:f>_xlchart.v5.13</cx:f>
              <cx:v>Return Ratio </cx:v>
            </cx:txData>
          </cx:tx>
          <cx:dataId val="0"/>
          <cx:layoutPr>
            <cx:geography cultureLanguage="en-US" cultureRegion="GB" attribution="Powered by Bing">
              <cx:geoCache provider="{E9337A44-BEBE-4D9F-B70C-5C5E7DAFC167}">
                <cx:binary>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</cx:binary>
              </cx:geoCache>
            </cx:geography>
          </cx:layoutPr>
        </cx:series>
      </cx:plotAreaRegion>
    </cx:plotArea>
    <cx:legend pos="r" align="min" overlay="0"/>
  </cx:chart>
</cx:chartSpace>
</file>

<file path=xl/charts/chartEx8.xml><?xml version="1.0" encoding="utf-8"?>
<cx:chartSpace xmlns:a="http://schemas.openxmlformats.org/drawingml/2006/main" xmlns:r="http://schemas.openxmlformats.org/officeDocument/2006/relationships" xmlns:cx="http://schemas.microsoft.com/office/drawing/2014/chartex">
  <cx:chartData>
    <cx:data id="0">
      <cx:strDim type="cat">
        <cx:f>_xlchart.v5.21</cx:f>
        <cx:nf>_xlchart.v5.20</cx:nf>
      </cx:strDim>
      <cx:numDim type="colorVal">
        <cx:f>_xlchart.v5.22</cx:f>
      </cx:numDim>
    </cx:data>
  </cx:chartData>
  <cx:chart>
    <cx:plotArea>
      <cx:plotAreaRegion>
        <cx:series layoutId="regionMap" uniqueId="{3907590D-6550-4A0E-9A1B-2AD30636867E}">
          <cx:spPr>
            <a:noFill/>
            <a:ln>
              <a:noFill/>
            </a:ln>
          </cx:spPr>
          <cx:dataId val="0"/>
          <cx:layoutPr>
            <cx:geography cultureLanguage="en-US" cultureRegion="GB" attribution="Powered by Bing">
              <cx:geoCache provider="{E9337A44-BEBE-4D9F-B70C-5C5E7DAFC167}">
                <cx:binary>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</cx:binary>
              </cx:geoCache>
            </cx:geography>
          </cx:layoutPr>
        </cx:series>
      </cx:plotAreaRegion>
    </cx:plotArea>
    <cx:legend pos="r" align="min" overlay="0"/>
  </cx:chart>
  <cx:spPr>
    <a:noFill/>
    <a:ln>
      <a:noFill/>
    </a:ln>
  </cx:spPr>
</cx:chartSpace>
</file>

<file path=xl/charts/chartEx9.xml><?xml version="1.0" encoding="utf-8"?>
<cx:chartSpace xmlns:a="http://schemas.openxmlformats.org/drawingml/2006/main" xmlns:r="http://schemas.openxmlformats.org/officeDocument/2006/relationships" xmlns:cx="http://schemas.microsoft.com/office/drawing/2014/chartex">
  <cx:chartData>
    <cx:data id="0">
      <cx:strDim type="cat">
        <cx:f>_xlchart.v2.23</cx:f>
      </cx:strDim>
      <cx:numDim type="val">
        <cx:f>_xlchart.v2.24</cx:f>
      </cx:numDim>
    </cx:data>
  </cx:chartData>
  <cx:chart>
    <cx:plotArea>
      <cx:plotAreaRegion>
        <cx:plotSurface>
          <cx:spPr>
            <a:noFill/>
            <a:ln>
              <a:noFill/>
            </a:ln>
          </cx:spPr>
        </cx:plotSurface>
        <cx:series layoutId="funnel" uniqueId="{75D87CDE-6715-4B12-B64A-71468C006B8A}">
          <cx:dataLabels>
            <cx:visibility seriesName="0" categoryName="0" value="1"/>
          </cx:dataLabels>
          <cx:dataId val="0"/>
        </cx:series>
      </cx:plotAreaRegion>
      <cx:axis id="0">
        <cx:catScaling gapWidth="0.0599999987"/>
        <cx:tickLabels/>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withinLinear" id="15">
  <a:schemeClr val="accent2"/>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4.xml"/><Relationship Id="rId3" Type="http://schemas.openxmlformats.org/officeDocument/2006/relationships/chart" Target="../charts/chart3.xml"/><Relationship Id="rId7" Type="http://schemas.openxmlformats.org/officeDocument/2006/relationships/chart" Target="../charts/chart4.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3.xml"/><Relationship Id="rId11" Type="http://schemas.openxmlformats.org/officeDocument/2006/relationships/chart" Target="../charts/chart7.xml"/><Relationship Id="rId5" Type="http://schemas.microsoft.com/office/2014/relationships/chartEx" Target="../charts/chartEx2.xml"/><Relationship Id="rId10" Type="http://schemas.openxmlformats.org/officeDocument/2006/relationships/chart" Target="../charts/chart6.xml"/><Relationship Id="rId4" Type="http://schemas.microsoft.com/office/2014/relationships/chartEx" Target="../charts/chartEx1.xml"/><Relationship Id="rId9" Type="http://schemas.openxmlformats.org/officeDocument/2006/relationships/chart" Target="../charts/chart5.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3.xml"/><Relationship Id="rId13" Type="http://schemas.microsoft.com/office/2014/relationships/chartEx" Target="../charts/chartEx7.xml"/><Relationship Id="rId3" Type="http://schemas.openxmlformats.org/officeDocument/2006/relationships/chart" Target="../charts/chart9.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8.xml"/><Relationship Id="rId1" Type="http://schemas.microsoft.com/office/2014/relationships/chartEx" Target="../charts/chartEx5.xml"/><Relationship Id="rId6" Type="http://schemas.openxmlformats.org/officeDocument/2006/relationships/chart" Target="../charts/chart11.xml"/><Relationship Id="rId11" Type="http://schemas.openxmlformats.org/officeDocument/2006/relationships/chart" Target="../charts/chart16.xml"/><Relationship Id="rId5" Type="http://schemas.microsoft.com/office/2014/relationships/chartEx" Target="../charts/chartEx6.xml"/><Relationship Id="rId10" Type="http://schemas.openxmlformats.org/officeDocument/2006/relationships/chart" Target="../charts/chart15.xml"/><Relationship Id="rId4" Type="http://schemas.openxmlformats.org/officeDocument/2006/relationships/chart" Target="../charts/chart10.xml"/><Relationship Id="rId9" Type="http://schemas.openxmlformats.org/officeDocument/2006/relationships/chart" Target="../charts/chart14.xml"/></Relationships>
</file>

<file path=xl/drawings/_rels/drawing3.xml.rels><?xml version="1.0" encoding="UTF-8" standalone="yes"?>
<Relationships xmlns="http://schemas.openxmlformats.org/package/2006/relationships"><Relationship Id="rId8" Type="http://schemas.microsoft.com/office/2014/relationships/chartEx" Target="../charts/chartEx9.xml"/><Relationship Id="rId3" Type="http://schemas.openxmlformats.org/officeDocument/2006/relationships/image" Target="../media/image2.svg"/><Relationship Id="rId7" Type="http://schemas.openxmlformats.org/officeDocument/2006/relationships/chart" Target="../charts/chart21.xml"/><Relationship Id="rId2" Type="http://schemas.openxmlformats.org/officeDocument/2006/relationships/image" Target="../media/image1.png"/><Relationship Id="rId1" Type="http://schemas.openxmlformats.org/officeDocument/2006/relationships/chart" Target="../charts/chart18.xml"/><Relationship Id="rId6" Type="http://schemas.microsoft.com/office/2014/relationships/chartEx" Target="../charts/chartEx8.xml"/><Relationship Id="rId5" Type="http://schemas.openxmlformats.org/officeDocument/2006/relationships/chart" Target="../charts/chart20.xml"/><Relationship Id="rId4" Type="http://schemas.openxmlformats.org/officeDocument/2006/relationships/chart" Target="../charts/chart19.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4.xml"/><Relationship Id="rId7" Type="http://schemas.openxmlformats.org/officeDocument/2006/relationships/image" Target="../media/image2.svg"/><Relationship Id="rId2" Type="http://schemas.openxmlformats.org/officeDocument/2006/relationships/chart" Target="../charts/chart23.xml"/><Relationship Id="rId1" Type="http://schemas.openxmlformats.org/officeDocument/2006/relationships/chart" Target="../charts/chart22.xml"/><Relationship Id="rId6" Type="http://schemas.openxmlformats.org/officeDocument/2006/relationships/image" Target="../media/image1.png"/><Relationship Id="rId5" Type="http://schemas.openxmlformats.org/officeDocument/2006/relationships/chart" Target="../charts/chart25.xml"/><Relationship Id="rId4" Type="http://schemas.openxmlformats.org/officeDocument/2006/relationships/image" Target="../media/image3.png"/></Relationships>
</file>

<file path=xl/drawings/_rels/drawing6.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image" Target="../media/image2.svg"/><Relationship Id="rId1" Type="http://schemas.openxmlformats.org/officeDocument/2006/relationships/image" Target="../media/image1.png"/><Relationship Id="rId6" Type="http://schemas.microsoft.com/office/2014/relationships/chartEx" Target="../charts/chartEx10.xml"/><Relationship Id="rId5" Type="http://schemas.openxmlformats.org/officeDocument/2006/relationships/chart" Target="../charts/chart28.xml"/><Relationship Id="rId4" Type="http://schemas.openxmlformats.org/officeDocument/2006/relationships/chart" Target="../charts/chart27.xml"/></Relationships>
</file>

<file path=xl/drawings/drawing1.xml><?xml version="1.0" encoding="utf-8"?>
<xdr:wsDr xmlns:xdr="http://schemas.openxmlformats.org/drawingml/2006/spreadsheetDrawing" xmlns:a="http://schemas.openxmlformats.org/drawingml/2006/main">
  <xdr:twoCellAnchor>
    <xdr:from>
      <xdr:col>2</xdr:col>
      <xdr:colOff>15240</xdr:colOff>
      <xdr:row>0</xdr:row>
      <xdr:rowOff>3810</xdr:rowOff>
    </xdr:from>
    <xdr:to>
      <xdr:col>8</xdr:col>
      <xdr:colOff>541020</xdr:colOff>
      <xdr:row>15</xdr:row>
      <xdr:rowOff>3810</xdr:rowOff>
    </xdr:to>
    <xdr:graphicFrame macro="">
      <xdr:nvGraphicFramePr>
        <xdr:cNvPr id="2" name="Chart 1">
          <a:extLst>
            <a:ext uri="{FF2B5EF4-FFF2-40B4-BE49-F238E27FC236}">
              <a16:creationId xmlns:a16="http://schemas.microsoft.com/office/drawing/2014/main" id="{F8EDCFE0-149D-934F-A4F0-5B9165F245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13360</xdr:colOff>
      <xdr:row>16</xdr:row>
      <xdr:rowOff>95250</xdr:rowOff>
    </xdr:from>
    <xdr:to>
      <xdr:col>8</xdr:col>
      <xdr:colOff>137160</xdr:colOff>
      <xdr:row>31</xdr:row>
      <xdr:rowOff>95250</xdr:rowOff>
    </xdr:to>
    <xdr:graphicFrame macro="">
      <xdr:nvGraphicFramePr>
        <xdr:cNvPr id="6" name="Chart 5">
          <a:extLst>
            <a:ext uri="{FF2B5EF4-FFF2-40B4-BE49-F238E27FC236}">
              <a16:creationId xmlns:a16="http://schemas.microsoft.com/office/drawing/2014/main" id="{19C55D46-4C36-1B72-4799-3D9003E933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02920</xdr:colOff>
      <xdr:row>32</xdr:row>
      <xdr:rowOff>3810</xdr:rowOff>
    </xdr:from>
    <xdr:to>
      <xdr:col>12</xdr:col>
      <xdr:colOff>236220</xdr:colOff>
      <xdr:row>47</xdr:row>
      <xdr:rowOff>3810</xdr:rowOff>
    </xdr:to>
    <xdr:graphicFrame macro="">
      <xdr:nvGraphicFramePr>
        <xdr:cNvPr id="7" name="Chart 6">
          <a:extLst>
            <a:ext uri="{FF2B5EF4-FFF2-40B4-BE49-F238E27FC236}">
              <a16:creationId xmlns:a16="http://schemas.microsoft.com/office/drawing/2014/main" id="{FEE8FFFD-ED4E-8E15-3FEB-7C8EB3FB5A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99060</xdr:colOff>
      <xdr:row>104</xdr:row>
      <xdr:rowOff>19050</xdr:rowOff>
    </xdr:from>
    <xdr:to>
      <xdr:col>15</xdr:col>
      <xdr:colOff>403860</xdr:colOff>
      <xdr:row>119</xdr:row>
      <xdr:rowOff>1905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C1332893-C32C-CCEB-A5FB-BFFD65E101A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8195310" y="19831050"/>
              <a:ext cx="10172700" cy="28575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22860</xdr:colOff>
      <xdr:row>148</xdr:row>
      <xdr:rowOff>80010</xdr:rowOff>
    </xdr:from>
    <xdr:to>
      <xdr:col>13</xdr:col>
      <xdr:colOff>91440</xdr:colOff>
      <xdr:row>163</xdr:row>
      <xdr:rowOff>80010</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49C5040A-9713-EF9A-5878-CCF6ECC5863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5299710" y="28274010"/>
              <a:ext cx="9936480" cy="28575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342900</xdr:colOff>
      <xdr:row>147</xdr:row>
      <xdr:rowOff>179070</xdr:rowOff>
    </xdr:from>
    <xdr:to>
      <xdr:col>10</xdr:col>
      <xdr:colOff>335280</xdr:colOff>
      <xdr:row>162</xdr:row>
      <xdr:rowOff>179070</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7016D7D9-2C39-7E9C-A8B4-351DAB6BF40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3476625" y="28182570"/>
              <a:ext cx="7774305" cy="28575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266700</xdr:colOff>
      <xdr:row>11</xdr:row>
      <xdr:rowOff>3810</xdr:rowOff>
    </xdr:from>
    <xdr:to>
      <xdr:col>16</xdr:col>
      <xdr:colOff>68580</xdr:colOff>
      <xdr:row>26</xdr:row>
      <xdr:rowOff>3810</xdr:rowOff>
    </xdr:to>
    <xdr:graphicFrame macro="">
      <xdr:nvGraphicFramePr>
        <xdr:cNvPr id="13" name="Chart 12">
          <a:extLst>
            <a:ext uri="{FF2B5EF4-FFF2-40B4-BE49-F238E27FC236}">
              <a16:creationId xmlns:a16="http://schemas.microsoft.com/office/drawing/2014/main" id="{BB42B094-8409-A7A1-125A-081DF13895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1028700</xdr:colOff>
      <xdr:row>63</xdr:row>
      <xdr:rowOff>19050</xdr:rowOff>
    </xdr:from>
    <xdr:to>
      <xdr:col>12</xdr:col>
      <xdr:colOff>53340</xdr:colOff>
      <xdr:row>78</xdr:row>
      <xdr:rowOff>19050</xdr:rowOff>
    </xdr:to>
    <mc:AlternateContent xmlns:mc="http://schemas.openxmlformats.org/markup-compatibility/2006">
      <mc:Choice xmlns:cx2="http://schemas.microsoft.com/office/drawing/2015/10/21/chartex" Requires="cx2">
        <xdr:graphicFrame macro="">
          <xdr:nvGraphicFramePr>
            <xdr:cNvPr id="14" name="Chart 13">
              <a:extLst>
                <a:ext uri="{FF2B5EF4-FFF2-40B4-BE49-F238E27FC236}">
                  <a16:creationId xmlns:a16="http://schemas.microsoft.com/office/drawing/2014/main" id="{A3A9C515-6195-3DDF-E860-D37AE4C8FDB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4895850" y="12020550"/>
              <a:ext cx="8892540" cy="28575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228600</xdr:colOff>
      <xdr:row>179</xdr:row>
      <xdr:rowOff>179070</xdr:rowOff>
    </xdr:from>
    <xdr:to>
      <xdr:col>11</xdr:col>
      <xdr:colOff>76200</xdr:colOff>
      <xdr:row>194</xdr:row>
      <xdr:rowOff>179070</xdr:rowOff>
    </xdr:to>
    <xdr:graphicFrame macro="">
      <xdr:nvGraphicFramePr>
        <xdr:cNvPr id="15" name="Chart 14">
          <a:extLst>
            <a:ext uri="{FF2B5EF4-FFF2-40B4-BE49-F238E27FC236}">
              <a16:creationId xmlns:a16="http://schemas.microsoft.com/office/drawing/2014/main" id="{55894302-7401-6F86-5489-5C11689909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oneCellAnchor>
    <xdr:from>
      <xdr:col>1</xdr:col>
      <xdr:colOff>198120</xdr:colOff>
      <xdr:row>187</xdr:row>
      <xdr:rowOff>45720</xdr:rowOff>
    </xdr:from>
    <xdr:ext cx="184731" cy="264560"/>
    <xdr:sp macro="" textlink="">
      <xdr:nvSpPr>
        <xdr:cNvPr id="16" name="TextBox 15">
          <a:extLst>
            <a:ext uri="{FF2B5EF4-FFF2-40B4-BE49-F238E27FC236}">
              <a16:creationId xmlns:a16="http://schemas.microsoft.com/office/drawing/2014/main" id="{1189EF8B-A058-B034-210F-08B0DFBC5C51}"/>
            </a:ext>
          </a:extLst>
        </xdr:cNvPr>
        <xdr:cNvSpPr txBox="1"/>
      </xdr:nvSpPr>
      <xdr:spPr>
        <a:xfrm>
          <a:off x="1097280" y="342442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twoCellAnchor>
    <xdr:from>
      <xdr:col>5</xdr:col>
      <xdr:colOff>22860</xdr:colOff>
      <xdr:row>51</xdr:row>
      <xdr:rowOff>49530</xdr:rowOff>
    </xdr:from>
    <xdr:to>
      <xdr:col>6</xdr:col>
      <xdr:colOff>883920</xdr:colOff>
      <xdr:row>61</xdr:row>
      <xdr:rowOff>45720</xdr:rowOff>
    </xdr:to>
    <xdr:graphicFrame macro="">
      <xdr:nvGraphicFramePr>
        <xdr:cNvPr id="17" name="Chart 16">
          <a:extLst>
            <a:ext uri="{FF2B5EF4-FFF2-40B4-BE49-F238E27FC236}">
              <a16:creationId xmlns:a16="http://schemas.microsoft.com/office/drawing/2014/main" id="{86953A92-0935-09B3-86E6-3AD823CD59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11430</xdr:colOff>
      <xdr:row>990</xdr:row>
      <xdr:rowOff>171450</xdr:rowOff>
    </xdr:from>
    <xdr:to>
      <xdr:col>7</xdr:col>
      <xdr:colOff>933450</xdr:colOff>
      <xdr:row>1005</xdr:row>
      <xdr:rowOff>171450</xdr:rowOff>
    </xdr:to>
    <xdr:graphicFrame macro="">
      <xdr:nvGraphicFramePr>
        <xdr:cNvPr id="18" name="Chart 17">
          <a:extLst>
            <a:ext uri="{FF2B5EF4-FFF2-40B4-BE49-F238E27FC236}">
              <a16:creationId xmlns:a16="http://schemas.microsoft.com/office/drawing/2014/main" id="{D6B6060C-7013-3B1F-BE15-924B87FF4B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7620</xdr:colOff>
      <xdr:row>39</xdr:row>
      <xdr:rowOff>163830</xdr:rowOff>
    </xdr:from>
    <xdr:to>
      <xdr:col>16</xdr:col>
      <xdr:colOff>15240</xdr:colOff>
      <xdr:row>59</xdr:row>
      <xdr:rowOff>14478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36059414-5792-87B8-EF73-0A36A89CD5A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9142095" y="7707630"/>
              <a:ext cx="10866120" cy="379095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563880</xdr:colOff>
      <xdr:row>69</xdr:row>
      <xdr:rowOff>156210</xdr:rowOff>
    </xdr:from>
    <xdr:to>
      <xdr:col>13</xdr:col>
      <xdr:colOff>137160</xdr:colOff>
      <xdr:row>84</xdr:row>
      <xdr:rowOff>156210</xdr:rowOff>
    </xdr:to>
    <xdr:graphicFrame macro="">
      <xdr:nvGraphicFramePr>
        <xdr:cNvPr id="3" name="Chart 2">
          <a:extLst>
            <a:ext uri="{FF2B5EF4-FFF2-40B4-BE49-F238E27FC236}">
              <a16:creationId xmlns:a16="http://schemas.microsoft.com/office/drawing/2014/main" id="{0F10681D-CA7E-05B9-E6BA-71FD9D8482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43840</xdr:colOff>
      <xdr:row>85</xdr:row>
      <xdr:rowOff>80010</xdr:rowOff>
    </xdr:from>
    <xdr:to>
      <xdr:col>8</xdr:col>
      <xdr:colOff>342900</xdr:colOff>
      <xdr:row>100</xdr:row>
      <xdr:rowOff>80010</xdr:rowOff>
    </xdr:to>
    <xdr:graphicFrame macro="">
      <xdr:nvGraphicFramePr>
        <xdr:cNvPr id="4" name="Chart 3">
          <a:extLst>
            <a:ext uri="{FF2B5EF4-FFF2-40B4-BE49-F238E27FC236}">
              <a16:creationId xmlns:a16="http://schemas.microsoft.com/office/drawing/2014/main" id="{540DA117-6989-FEAB-3B48-C007655D3E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66700</xdr:colOff>
      <xdr:row>100</xdr:row>
      <xdr:rowOff>163830</xdr:rowOff>
    </xdr:from>
    <xdr:to>
      <xdr:col>8</xdr:col>
      <xdr:colOff>365760</xdr:colOff>
      <xdr:row>115</xdr:row>
      <xdr:rowOff>163830</xdr:rowOff>
    </xdr:to>
    <xdr:graphicFrame macro="">
      <xdr:nvGraphicFramePr>
        <xdr:cNvPr id="5" name="Chart 4">
          <a:extLst>
            <a:ext uri="{FF2B5EF4-FFF2-40B4-BE49-F238E27FC236}">
              <a16:creationId xmlns:a16="http://schemas.microsoft.com/office/drawing/2014/main" id="{B1908440-0F56-7982-3E0D-5F41516892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0477</xdr:colOff>
      <xdr:row>118</xdr:row>
      <xdr:rowOff>170497</xdr:rowOff>
    </xdr:from>
    <xdr:to>
      <xdr:col>13</xdr:col>
      <xdr:colOff>153352</xdr:colOff>
      <xdr:row>134</xdr:row>
      <xdr:rowOff>12382</xdr:rowOff>
    </xdr:to>
    <mc:AlternateContent xmlns:mc="http://schemas.openxmlformats.org/markup-compatibility/2006">
      <mc:Choice xmlns:cx2="http://schemas.microsoft.com/office/drawing/2015/10/21/chartex" Requires="cx2">
        <xdr:graphicFrame macro="">
          <xdr:nvGraphicFramePr>
            <xdr:cNvPr id="6" name="Chart 5">
              <a:extLst>
                <a:ext uri="{FF2B5EF4-FFF2-40B4-BE49-F238E27FC236}">
                  <a16:creationId xmlns:a16="http://schemas.microsoft.com/office/drawing/2014/main" id="{B819F6D4-BAD8-A8BE-83D8-E8251BD0A65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9144952" y="22763797"/>
              <a:ext cx="7743825" cy="2889885"/>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180022</xdr:colOff>
      <xdr:row>93</xdr:row>
      <xdr:rowOff>8572</xdr:rowOff>
    </xdr:from>
    <xdr:to>
      <xdr:col>21</xdr:col>
      <xdr:colOff>322897</xdr:colOff>
      <xdr:row>108</xdr:row>
      <xdr:rowOff>35242</xdr:rowOff>
    </xdr:to>
    <xdr:graphicFrame macro="">
      <xdr:nvGraphicFramePr>
        <xdr:cNvPr id="7" name="Chart 6">
          <a:extLst>
            <a:ext uri="{FF2B5EF4-FFF2-40B4-BE49-F238E27FC236}">
              <a16:creationId xmlns:a16="http://schemas.microsoft.com/office/drawing/2014/main" id="{8B5680F5-922C-9F78-84EA-3C6528704F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2857</xdr:colOff>
      <xdr:row>137</xdr:row>
      <xdr:rowOff>16192</xdr:rowOff>
    </xdr:from>
    <xdr:to>
      <xdr:col>13</xdr:col>
      <xdr:colOff>155257</xdr:colOff>
      <xdr:row>152</xdr:row>
      <xdr:rowOff>40957</xdr:rowOff>
    </xdr:to>
    <xdr:graphicFrame macro="">
      <xdr:nvGraphicFramePr>
        <xdr:cNvPr id="8" name="Chart 7">
          <a:extLst>
            <a:ext uri="{FF2B5EF4-FFF2-40B4-BE49-F238E27FC236}">
              <a16:creationId xmlns:a16="http://schemas.microsoft.com/office/drawing/2014/main" id="{7C150BAC-A006-929E-99D8-00C95656B9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478155</xdr:colOff>
      <xdr:row>155</xdr:row>
      <xdr:rowOff>35242</xdr:rowOff>
    </xdr:from>
    <xdr:to>
      <xdr:col>10</xdr:col>
      <xdr:colOff>963930</xdr:colOff>
      <xdr:row>170</xdr:row>
      <xdr:rowOff>69532</xdr:rowOff>
    </xdr:to>
    <xdr:graphicFrame macro="">
      <xdr:nvGraphicFramePr>
        <xdr:cNvPr id="10" name="Chart 9">
          <a:extLst>
            <a:ext uri="{FF2B5EF4-FFF2-40B4-BE49-F238E27FC236}">
              <a16:creationId xmlns:a16="http://schemas.microsoft.com/office/drawing/2014/main" id="{6E27E995-24BF-E04E-8FAB-AA64BC4A04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552450</xdr:colOff>
      <xdr:row>172</xdr:row>
      <xdr:rowOff>90487</xdr:rowOff>
    </xdr:from>
    <xdr:to>
      <xdr:col>11</xdr:col>
      <xdr:colOff>628650</xdr:colOff>
      <xdr:row>187</xdr:row>
      <xdr:rowOff>119062</xdr:rowOff>
    </xdr:to>
    <xdr:graphicFrame macro="">
      <xdr:nvGraphicFramePr>
        <xdr:cNvPr id="11" name="Chart 10">
          <a:extLst>
            <a:ext uri="{FF2B5EF4-FFF2-40B4-BE49-F238E27FC236}">
              <a16:creationId xmlns:a16="http://schemas.microsoft.com/office/drawing/2014/main" id="{7817D143-85D1-3FD6-3E8B-49849C402E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8</xdr:col>
      <xdr:colOff>628650</xdr:colOff>
      <xdr:row>273</xdr:row>
      <xdr:rowOff>57150</xdr:rowOff>
    </xdr:from>
    <xdr:to>
      <xdr:col>10</xdr:col>
      <xdr:colOff>285751</xdr:colOff>
      <xdr:row>287</xdr:row>
      <xdr:rowOff>57150</xdr:rowOff>
    </xdr:to>
    <mc:AlternateContent xmlns:mc="http://schemas.openxmlformats.org/markup-compatibility/2006" xmlns:a14="http://schemas.microsoft.com/office/drawing/2010/main">
      <mc:Choice Requires="a14">
        <xdr:graphicFrame macro="">
          <xdr:nvGraphicFramePr>
            <xdr:cNvPr id="9" name="Category">
              <a:extLst>
                <a:ext uri="{FF2B5EF4-FFF2-40B4-BE49-F238E27FC236}">
                  <a16:creationId xmlns:a16="http://schemas.microsoft.com/office/drawing/2014/main" id="{D25EE30F-F422-5332-4D50-DC02A728552A}"/>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048750" y="52463700"/>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9525</xdr:colOff>
      <xdr:row>195</xdr:row>
      <xdr:rowOff>185737</xdr:rowOff>
    </xdr:from>
    <xdr:to>
      <xdr:col>13</xdr:col>
      <xdr:colOff>238125</xdr:colOff>
      <xdr:row>210</xdr:row>
      <xdr:rowOff>71437</xdr:rowOff>
    </xdr:to>
    <xdr:graphicFrame macro="">
      <xdr:nvGraphicFramePr>
        <xdr:cNvPr id="12" name="Chart 11">
          <a:extLst>
            <a:ext uri="{FF2B5EF4-FFF2-40B4-BE49-F238E27FC236}">
              <a16:creationId xmlns:a16="http://schemas.microsoft.com/office/drawing/2014/main" id="{067DD947-EDBA-A152-9895-5C74998B38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452437</xdr:colOff>
      <xdr:row>195</xdr:row>
      <xdr:rowOff>157162</xdr:rowOff>
    </xdr:from>
    <xdr:to>
      <xdr:col>17</xdr:col>
      <xdr:colOff>681037</xdr:colOff>
      <xdr:row>210</xdr:row>
      <xdr:rowOff>42862</xdr:rowOff>
    </xdr:to>
    <xdr:graphicFrame macro="">
      <xdr:nvGraphicFramePr>
        <xdr:cNvPr id="15" name="Chart 14">
          <a:extLst>
            <a:ext uri="{FF2B5EF4-FFF2-40B4-BE49-F238E27FC236}">
              <a16:creationId xmlns:a16="http://schemas.microsoft.com/office/drawing/2014/main" id="{9213D233-A6B6-ACD0-1A17-8EF5FC9CE5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6</xdr:col>
      <xdr:colOff>581024</xdr:colOff>
      <xdr:row>201</xdr:row>
      <xdr:rowOff>57150</xdr:rowOff>
    </xdr:from>
    <xdr:to>
      <xdr:col>8</xdr:col>
      <xdr:colOff>380999</xdr:colOff>
      <xdr:row>208</xdr:row>
      <xdr:rowOff>2177</xdr:rowOff>
    </xdr:to>
    <mc:AlternateContent xmlns:mc="http://schemas.openxmlformats.org/markup-compatibility/2006" xmlns:a14="http://schemas.microsoft.com/office/drawing/2010/main">
      <mc:Choice Requires="a14">
        <xdr:graphicFrame macro="">
          <xdr:nvGraphicFramePr>
            <xdr:cNvPr id="16" name="Category 1">
              <a:extLst>
                <a:ext uri="{FF2B5EF4-FFF2-40B4-BE49-F238E27FC236}">
                  <a16:creationId xmlns:a16="http://schemas.microsoft.com/office/drawing/2014/main" id="{D4628B9A-E950-4F36-90A7-97B098C3863C}"/>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6905624" y="38576250"/>
              <a:ext cx="1971675" cy="12668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19087</xdr:colOff>
      <xdr:row>211</xdr:row>
      <xdr:rowOff>90487</xdr:rowOff>
    </xdr:from>
    <xdr:to>
      <xdr:col>12</xdr:col>
      <xdr:colOff>547687</xdr:colOff>
      <xdr:row>225</xdr:row>
      <xdr:rowOff>166687</xdr:rowOff>
    </xdr:to>
    <xdr:graphicFrame macro="">
      <xdr:nvGraphicFramePr>
        <xdr:cNvPr id="18" name="Chart 17">
          <a:extLst>
            <a:ext uri="{FF2B5EF4-FFF2-40B4-BE49-F238E27FC236}">
              <a16:creationId xmlns:a16="http://schemas.microsoft.com/office/drawing/2014/main" id="{0D8431EA-8B12-9C55-702F-6484594333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9</xdr:col>
      <xdr:colOff>228600</xdr:colOff>
      <xdr:row>304</xdr:row>
      <xdr:rowOff>119062</xdr:rowOff>
    </xdr:from>
    <xdr:to>
      <xdr:col>13</xdr:col>
      <xdr:colOff>457200</xdr:colOff>
      <xdr:row>319</xdr:row>
      <xdr:rowOff>4762</xdr:rowOff>
    </xdr:to>
    <mc:AlternateContent xmlns:mc="http://schemas.openxmlformats.org/markup-compatibility/2006">
      <mc:Choice xmlns:cx4="http://schemas.microsoft.com/office/drawing/2016/5/10/chartex" Requires="cx4">
        <xdr:graphicFrame macro="">
          <xdr:nvGraphicFramePr>
            <xdr:cNvPr id="14" name="Chart 13">
              <a:extLst>
                <a:ext uri="{FF2B5EF4-FFF2-40B4-BE49-F238E27FC236}">
                  <a16:creationId xmlns:a16="http://schemas.microsoft.com/office/drawing/2014/main" id="{78594921-6450-E914-189B-9D4FC85D1C9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12620625" y="58431112"/>
              <a:ext cx="4572000" cy="2743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8966</xdr:colOff>
      <xdr:row>0</xdr:row>
      <xdr:rowOff>0</xdr:rowOff>
    </xdr:from>
    <xdr:to>
      <xdr:col>56</xdr:col>
      <xdr:colOff>507402</xdr:colOff>
      <xdr:row>96</xdr:row>
      <xdr:rowOff>48243</xdr:rowOff>
    </xdr:to>
    <xdr:sp macro="" textlink="">
      <xdr:nvSpPr>
        <xdr:cNvPr id="4" name="Rectangle 3">
          <a:extLst>
            <a:ext uri="{FF2B5EF4-FFF2-40B4-BE49-F238E27FC236}">
              <a16:creationId xmlns:a16="http://schemas.microsoft.com/office/drawing/2014/main" id="{EDBE477C-5C4C-BE67-6CC6-D727AB27B94C}"/>
            </a:ext>
          </a:extLst>
        </xdr:cNvPr>
        <xdr:cNvSpPr/>
      </xdr:nvSpPr>
      <xdr:spPr>
        <a:xfrm>
          <a:off x="1228166" y="0"/>
          <a:ext cx="33416836" cy="17260478"/>
        </a:xfrm>
        <a:prstGeom prst="rect">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15196</xdr:colOff>
      <xdr:row>0</xdr:row>
      <xdr:rowOff>161364</xdr:rowOff>
    </xdr:from>
    <xdr:to>
      <xdr:col>19</xdr:col>
      <xdr:colOff>340659</xdr:colOff>
      <xdr:row>6</xdr:row>
      <xdr:rowOff>77544</xdr:rowOff>
    </xdr:to>
    <xdr:sp macro="" textlink="">
      <xdr:nvSpPr>
        <xdr:cNvPr id="5" name="Rectangle: Rounded Corners 4">
          <a:extLst>
            <a:ext uri="{FF2B5EF4-FFF2-40B4-BE49-F238E27FC236}">
              <a16:creationId xmlns:a16="http://schemas.microsoft.com/office/drawing/2014/main" id="{B2300423-5D48-67E1-3C27-B0056764DF10}"/>
            </a:ext>
          </a:extLst>
        </xdr:cNvPr>
        <xdr:cNvSpPr/>
      </xdr:nvSpPr>
      <xdr:spPr>
        <a:xfrm>
          <a:off x="1334396" y="161364"/>
          <a:ext cx="10588663" cy="991945"/>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0</xdr:colOff>
      <xdr:row>0</xdr:row>
      <xdr:rowOff>7619</xdr:rowOff>
    </xdr:from>
    <xdr:to>
      <xdr:col>2</xdr:col>
      <xdr:colOff>7620</xdr:colOff>
      <xdr:row>96</xdr:row>
      <xdr:rowOff>0</xdr:rowOff>
    </xdr:to>
    <xdr:sp macro="" textlink="">
      <xdr:nvSpPr>
        <xdr:cNvPr id="3" name="Rectangle 2">
          <a:extLst>
            <a:ext uri="{FF2B5EF4-FFF2-40B4-BE49-F238E27FC236}">
              <a16:creationId xmlns:a16="http://schemas.microsoft.com/office/drawing/2014/main" id="{DA570EC5-A456-31F7-FF54-260FD9D5CD07}"/>
            </a:ext>
          </a:extLst>
        </xdr:cNvPr>
        <xdr:cNvSpPr/>
      </xdr:nvSpPr>
      <xdr:spPr>
        <a:xfrm>
          <a:off x="0" y="7619"/>
          <a:ext cx="1226820" cy="17204616"/>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9</xdr:col>
      <xdr:colOff>586740</xdr:colOff>
      <xdr:row>0</xdr:row>
      <xdr:rowOff>113851</xdr:rowOff>
    </xdr:from>
    <xdr:to>
      <xdr:col>27</xdr:col>
      <xdr:colOff>245940</xdr:colOff>
      <xdr:row>34</xdr:row>
      <xdr:rowOff>89646</xdr:rowOff>
    </xdr:to>
    <xdr:sp macro="" textlink="">
      <xdr:nvSpPr>
        <xdr:cNvPr id="6" name="Rectangle: Rounded Corners 5">
          <a:extLst>
            <a:ext uri="{FF2B5EF4-FFF2-40B4-BE49-F238E27FC236}">
              <a16:creationId xmlns:a16="http://schemas.microsoft.com/office/drawing/2014/main" id="{BDE308A5-D22F-423A-AE15-0F6BBE3A4DED}"/>
            </a:ext>
          </a:extLst>
        </xdr:cNvPr>
        <xdr:cNvSpPr>
          <a:spLocks noChangeAspect="1"/>
        </xdr:cNvSpPr>
      </xdr:nvSpPr>
      <xdr:spPr>
        <a:xfrm>
          <a:off x="12083975" y="113851"/>
          <a:ext cx="4500141" cy="6071795"/>
        </a:xfrm>
        <a:prstGeom prst="roundRect">
          <a:avLst/>
        </a:prstGeom>
        <a:solidFill>
          <a:schemeClr val="bg1"/>
        </a:solidFill>
        <a:ln>
          <a:noFill/>
        </a:ln>
        <a:effectLst>
          <a:outerShdw blurRad="50800" dist="38100" dir="2700000" algn="tl" rotWithShape="0">
            <a:prstClr val="black">
              <a:alpha val="40000"/>
            </a:prstClr>
          </a:outerShdw>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0</xdr:col>
      <xdr:colOff>233531</xdr:colOff>
      <xdr:row>2</xdr:row>
      <xdr:rowOff>96371</xdr:rowOff>
    </xdr:from>
    <xdr:to>
      <xdr:col>25</xdr:col>
      <xdr:colOff>408791</xdr:colOff>
      <xdr:row>5</xdr:row>
      <xdr:rowOff>111611</xdr:rowOff>
    </xdr:to>
    <xdr:sp macro="" textlink="">
      <xdr:nvSpPr>
        <xdr:cNvPr id="8" name="TextBox 7">
          <a:extLst>
            <a:ext uri="{FF2B5EF4-FFF2-40B4-BE49-F238E27FC236}">
              <a16:creationId xmlns:a16="http://schemas.microsoft.com/office/drawing/2014/main" id="{CFA7C620-88AD-16E8-8B7E-1C4A5DE441B5}"/>
            </a:ext>
          </a:extLst>
        </xdr:cNvPr>
        <xdr:cNvSpPr txBox="1"/>
      </xdr:nvSpPr>
      <xdr:spPr>
        <a:xfrm>
          <a:off x="12425531" y="454959"/>
          <a:ext cx="3223260" cy="553123"/>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800" b="1"/>
            <a:t>Sales by State </a:t>
          </a:r>
        </a:p>
      </xdr:txBody>
    </xdr:sp>
    <xdr:clientData/>
  </xdr:twoCellAnchor>
  <xdr:twoCellAnchor>
    <xdr:from>
      <xdr:col>2</xdr:col>
      <xdr:colOff>225910</xdr:colOff>
      <xdr:row>1</xdr:row>
      <xdr:rowOff>23757</xdr:rowOff>
    </xdr:from>
    <xdr:to>
      <xdr:col>14</xdr:col>
      <xdr:colOff>358588</xdr:colOff>
      <xdr:row>4</xdr:row>
      <xdr:rowOff>38997</xdr:rowOff>
    </xdr:to>
    <xdr:sp macro="" textlink="">
      <xdr:nvSpPr>
        <xdr:cNvPr id="11" name="TextBox 10">
          <a:extLst>
            <a:ext uri="{FF2B5EF4-FFF2-40B4-BE49-F238E27FC236}">
              <a16:creationId xmlns:a16="http://schemas.microsoft.com/office/drawing/2014/main" id="{5D276B2C-7CF2-45BD-9531-DAEFFF504D10}"/>
            </a:ext>
          </a:extLst>
        </xdr:cNvPr>
        <xdr:cNvSpPr txBox="1"/>
      </xdr:nvSpPr>
      <xdr:spPr>
        <a:xfrm>
          <a:off x="1445110" y="203051"/>
          <a:ext cx="7447878" cy="553122"/>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2800" b="1"/>
            <a:t>Overall Sales Analysis Dashboard</a:t>
          </a:r>
          <a:r>
            <a:rPr lang="en-GB" sz="2800" b="1" baseline="0"/>
            <a:t> (2014 - 2017)</a:t>
          </a:r>
          <a:endParaRPr lang="en-GB" sz="2800" b="1"/>
        </a:p>
      </xdr:txBody>
    </xdr:sp>
    <xdr:clientData/>
  </xdr:twoCellAnchor>
  <xdr:twoCellAnchor>
    <xdr:from>
      <xdr:col>2</xdr:col>
      <xdr:colOff>120577</xdr:colOff>
      <xdr:row>18</xdr:row>
      <xdr:rowOff>80682</xdr:rowOff>
    </xdr:from>
    <xdr:to>
      <xdr:col>14</xdr:col>
      <xdr:colOff>1</xdr:colOff>
      <xdr:row>34</xdr:row>
      <xdr:rowOff>35859</xdr:rowOff>
    </xdr:to>
    <xdr:sp macro="" textlink="">
      <xdr:nvSpPr>
        <xdr:cNvPr id="12" name="Rectangle: Rounded Corners 11">
          <a:extLst>
            <a:ext uri="{FF2B5EF4-FFF2-40B4-BE49-F238E27FC236}">
              <a16:creationId xmlns:a16="http://schemas.microsoft.com/office/drawing/2014/main" id="{AB576A07-2550-428F-9221-37188E390BDA}"/>
            </a:ext>
          </a:extLst>
        </xdr:cNvPr>
        <xdr:cNvSpPr/>
      </xdr:nvSpPr>
      <xdr:spPr>
        <a:xfrm>
          <a:off x="1330812" y="3509682"/>
          <a:ext cx="7140836" cy="3003177"/>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304799</xdr:colOff>
      <xdr:row>19</xdr:row>
      <xdr:rowOff>26896</xdr:rowOff>
    </xdr:from>
    <xdr:to>
      <xdr:col>12</xdr:col>
      <xdr:colOff>7619</xdr:colOff>
      <xdr:row>20</xdr:row>
      <xdr:rowOff>125508</xdr:rowOff>
    </xdr:to>
    <xdr:sp macro="" textlink="">
      <xdr:nvSpPr>
        <xdr:cNvPr id="16" name="TextBox 15">
          <a:extLst>
            <a:ext uri="{FF2B5EF4-FFF2-40B4-BE49-F238E27FC236}">
              <a16:creationId xmlns:a16="http://schemas.microsoft.com/office/drawing/2014/main" id="{134165CA-A7A1-47E0-8FD5-E50B53E6EB4E}"/>
            </a:ext>
          </a:extLst>
        </xdr:cNvPr>
        <xdr:cNvSpPr txBox="1"/>
      </xdr:nvSpPr>
      <xdr:spPr>
        <a:xfrm>
          <a:off x="1523999" y="3433484"/>
          <a:ext cx="5798820" cy="277906"/>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600" b="1" u="none"/>
            <a:t>Sales</a:t>
          </a:r>
          <a:r>
            <a:rPr lang="en-GB" sz="1600" b="1" u="none" baseline="0"/>
            <a:t> Trend </a:t>
          </a:r>
          <a:endParaRPr lang="en-GB" sz="1600" b="1" u="none"/>
        </a:p>
      </xdr:txBody>
    </xdr:sp>
    <xdr:clientData/>
  </xdr:twoCellAnchor>
  <xdr:twoCellAnchor>
    <xdr:from>
      <xdr:col>2</xdr:col>
      <xdr:colOff>116541</xdr:colOff>
      <xdr:row>7</xdr:row>
      <xdr:rowOff>53788</xdr:rowOff>
    </xdr:from>
    <xdr:to>
      <xdr:col>8</xdr:col>
      <xdr:colOff>71719</xdr:colOff>
      <xdr:row>17</xdr:row>
      <xdr:rowOff>26894</xdr:rowOff>
    </xdr:to>
    <xdr:sp macro="" textlink="">
      <xdr:nvSpPr>
        <xdr:cNvPr id="17" name="Rectangle: Rounded Corners 16">
          <a:extLst>
            <a:ext uri="{FF2B5EF4-FFF2-40B4-BE49-F238E27FC236}">
              <a16:creationId xmlns:a16="http://schemas.microsoft.com/office/drawing/2014/main" id="{55A09B4E-D56D-46A0-8730-F8EEC138216C}"/>
            </a:ext>
          </a:extLst>
        </xdr:cNvPr>
        <xdr:cNvSpPr/>
      </xdr:nvSpPr>
      <xdr:spPr>
        <a:xfrm>
          <a:off x="1335741" y="1308847"/>
          <a:ext cx="3612778" cy="1766047"/>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259977</xdr:colOff>
      <xdr:row>7</xdr:row>
      <xdr:rowOff>71717</xdr:rowOff>
    </xdr:from>
    <xdr:to>
      <xdr:col>14</xdr:col>
      <xdr:colOff>206189</xdr:colOff>
      <xdr:row>17</xdr:row>
      <xdr:rowOff>44823</xdr:rowOff>
    </xdr:to>
    <xdr:sp macro="" textlink="">
      <xdr:nvSpPr>
        <xdr:cNvPr id="18" name="Rectangle: Rounded Corners 17">
          <a:extLst>
            <a:ext uri="{FF2B5EF4-FFF2-40B4-BE49-F238E27FC236}">
              <a16:creationId xmlns:a16="http://schemas.microsoft.com/office/drawing/2014/main" id="{B3FD0751-6843-4DD4-A1B8-7C6E28F5C684}"/>
            </a:ext>
          </a:extLst>
        </xdr:cNvPr>
        <xdr:cNvSpPr/>
      </xdr:nvSpPr>
      <xdr:spPr>
        <a:xfrm>
          <a:off x="5136777" y="1326776"/>
          <a:ext cx="3603812" cy="1766047"/>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4</xdr:col>
      <xdr:colOff>392206</xdr:colOff>
      <xdr:row>7</xdr:row>
      <xdr:rowOff>80682</xdr:rowOff>
    </xdr:from>
    <xdr:to>
      <xdr:col>19</xdr:col>
      <xdr:colOff>385481</xdr:colOff>
      <xdr:row>17</xdr:row>
      <xdr:rowOff>53788</xdr:rowOff>
    </xdr:to>
    <xdr:sp macro="" textlink="">
      <xdr:nvSpPr>
        <xdr:cNvPr id="19" name="Rectangle: Rounded Corners 18">
          <a:extLst>
            <a:ext uri="{FF2B5EF4-FFF2-40B4-BE49-F238E27FC236}">
              <a16:creationId xmlns:a16="http://schemas.microsoft.com/office/drawing/2014/main" id="{F33EACDE-4A70-4DD2-A9EF-5A66345FC937}"/>
            </a:ext>
          </a:extLst>
        </xdr:cNvPr>
        <xdr:cNvSpPr/>
      </xdr:nvSpPr>
      <xdr:spPr>
        <a:xfrm>
          <a:off x="8863853" y="1414182"/>
          <a:ext cx="3018863" cy="1878106"/>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4</xdr:col>
      <xdr:colOff>212912</xdr:colOff>
      <xdr:row>18</xdr:row>
      <xdr:rowOff>107577</xdr:rowOff>
    </xdr:from>
    <xdr:to>
      <xdr:col>19</xdr:col>
      <xdr:colOff>430305</xdr:colOff>
      <xdr:row>34</xdr:row>
      <xdr:rowOff>44824</xdr:rowOff>
    </xdr:to>
    <xdr:sp macro="" textlink="">
      <xdr:nvSpPr>
        <xdr:cNvPr id="20" name="Rectangle: Rounded Corners 19">
          <a:extLst>
            <a:ext uri="{FF2B5EF4-FFF2-40B4-BE49-F238E27FC236}">
              <a16:creationId xmlns:a16="http://schemas.microsoft.com/office/drawing/2014/main" id="{3AD9D13E-A092-421E-A0E0-B9036523E295}"/>
            </a:ext>
          </a:extLst>
        </xdr:cNvPr>
        <xdr:cNvSpPr/>
      </xdr:nvSpPr>
      <xdr:spPr>
        <a:xfrm>
          <a:off x="8684559" y="3536577"/>
          <a:ext cx="3242981" cy="2985247"/>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39270</xdr:colOff>
      <xdr:row>7</xdr:row>
      <xdr:rowOff>152399</xdr:rowOff>
    </xdr:from>
    <xdr:to>
      <xdr:col>10</xdr:col>
      <xdr:colOff>286871</xdr:colOff>
      <xdr:row>9</xdr:row>
      <xdr:rowOff>98611</xdr:rowOff>
    </xdr:to>
    <xdr:sp macro="" textlink="">
      <xdr:nvSpPr>
        <xdr:cNvPr id="22" name="TextBox 21">
          <a:extLst>
            <a:ext uri="{FF2B5EF4-FFF2-40B4-BE49-F238E27FC236}">
              <a16:creationId xmlns:a16="http://schemas.microsoft.com/office/drawing/2014/main" id="{D90F9076-1797-46BB-BC8C-AD66183EBCBC}"/>
            </a:ext>
          </a:extLst>
        </xdr:cNvPr>
        <xdr:cNvSpPr txBox="1"/>
      </xdr:nvSpPr>
      <xdr:spPr>
        <a:xfrm>
          <a:off x="5316070" y="1407458"/>
          <a:ext cx="1066801" cy="30480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600" b="1" u="none" baseline="0"/>
            <a:t>Profit </a:t>
          </a:r>
          <a:endParaRPr lang="en-GB" sz="1600" b="1" u="none"/>
        </a:p>
      </xdr:txBody>
    </xdr:sp>
    <xdr:clientData/>
  </xdr:twoCellAnchor>
  <xdr:twoCellAnchor>
    <xdr:from>
      <xdr:col>8</xdr:col>
      <xdr:colOff>385482</xdr:colOff>
      <xdr:row>10</xdr:row>
      <xdr:rowOff>80681</xdr:rowOff>
    </xdr:from>
    <xdr:to>
      <xdr:col>11</xdr:col>
      <xdr:colOff>546847</xdr:colOff>
      <xdr:row>14</xdr:row>
      <xdr:rowOff>35858</xdr:rowOff>
    </xdr:to>
    <xdr:sp macro="" textlink="">
      <xdr:nvSpPr>
        <xdr:cNvPr id="24" name="TextBox 23">
          <a:extLst>
            <a:ext uri="{FF2B5EF4-FFF2-40B4-BE49-F238E27FC236}">
              <a16:creationId xmlns:a16="http://schemas.microsoft.com/office/drawing/2014/main" id="{F844BE19-8B1E-4C5B-8E98-C5D0DA57EFEB}"/>
            </a:ext>
          </a:extLst>
        </xdr:cNvPr>
        <xdr:cNvSpPr txBox="1"/>
      </xdr:nvSpPr>
      <xdr:spPr>
        <a:xfrm>
          <a:off x="5262282" y="1873622"/>
          <a:ext cx="1990165" cy="672354"/>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3200" b="1" u="none">
              <a:solidFill>
                <a:schemeClr val="accent1"/>
              </a:solidFill>
            </a:rPr>
            <a:t>$263,164</a:t>
          </a:r>
        </a:p>
      </xdr:txBody>
    </xdr:sp>
    <xdr:clientData/>
  </xdr:twoCellAnchor>
  <xdr:twoCellAnchor>
    <xdr:from>
      <xdr:col>2</xdr:col>
      <xdr:colOff>251010</xdr:colOff>
      <xdr:row>10</xdr:row>
      <xdr:rowOff>17930</xdr:rowOff>
    </xdr:from>
    <xdr:to>
      <xdr:col>5</xdr:col>
      <xdr:colOff>493058</xdr:colOff>
      <xdr:row>13</xdr:row>
      <xdr:rowOff>152401</xdr:rowOff>
    </xdr:to>
    <xdr:sp macro="" textlink="">
      <xdr:nvSpPr>
        <xdr:cNvPr id="26" name="TextBox 25">
          <a:extLst>
            <a:ext uri="{FF2B5EF4-FFF2-40B4-BE49-F238E27FC236}">
              <a16:creationId xmlns:a16="http://schemas.microsoft.com/office/drawing/2014/main" id="{BAC373C7-D599-4F50-970E-8B99B3427895}"/>
            </a:ext>
          </a:extLst>
        </xdr:cNvPr>
        <xdr:cNvSpPr txBox="1"/>
      </xdr:nvSpPr>
      <xdr:spPr>
        <a:xfrm>
          <a:off x="1461245" y="1922930"/>
          <a:ext cx="2057401" cy="705971"/>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3200" b="1" u="none">
              <a:solidFill>
                <a:schemeClr val="accent1"/>
              </a:solidFill>
            </a:rPr>
            <a:t>$2,116,696</a:t>
          </a:r>
        </a:p>
      </xdr:txBody>
    </xdr:sp>
    <xdr:clientData/>
  </xdr:twoCellAnchor>
  <xdr:twoCellAnchor>
    <xdr:from>
      <xdr:col>2</xdr:col>
      <xdr:colOff>322730</xdr:colOff>
      <xdr:row>7</xdr:row>
      <xdr:rowOff>89647</xdr:rowOff>
    </xdr:from>
    <xdr:to>
      <xdr:col>5</xdr:col>
      <xdr:colOff>484095</xdr:colOff>
      <xdr:row>9</xdr:row>
      <xdr:rowOff>26894</xdr:rowOff>
    </xdr:to>
    <xdr:sp macro="" textlink="">
      <xdr:nvSpPr>
        <xdr:cNvPr id="27" name="TextBox 26">
          <a:extLst>
            <a:ext uri="{FF2B5EF4-FFF2-40B4-BE49-F238E27FC236}">
              <a16:creationId xmlns:a16="http://schemas.microsoft.com/office/drawing/2014/main" id="{BC352CDA-CFD5-42C8-94FE-0766DDB3EC87}"/>
            </a:ext>
          </a:extLst>
        </xdr:cNvPr>
        <xdr:cNvSpPr txBox="1"/>
      </xdr:nvSpPr>
      <xdr:spPr>
        <a:xfrm>
          <a:off x="1541930" y="1344706"/>
          <a:ext cx="1990165" cy="295835"/>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600" b="1" u="none">
              <a:solidFill>
                <a:sysClr val="windowText" lastClr="000000"/>
              </a:solidFill>
            </a:rPr>
            <a:t>Sales</a:t>
          </a:r>
          <a:endParaRPr lang="en-GB" sz="1400" b="1" u="none">
            <a:solidFill>
              <a:sysClr val="windowText" lastClr="000000"/>
            </a:solidFill>
          </a:endParaRPr>
        </a:p>
      </xdr:txBody>
    </xdr:sp>
    <xdr:clientData/>
  </xdr:twoCellAnchor>
  <xdr:twoCellAnchor>
    <xdr:from>
      <xdr:col>5</xdr:col>
      <xdr:colOff>156882</xdr:colOff>
      <xdr:row>7</xdr:row>
      <xdr:rowOff>98245</xdr:rowOff>
    </xdr:from>
    <xdr:to>
      <xdr:col>8</xdr:col>
      <xdr:colOff>285386</xdr:colOff>
      <xdr:row>15</xdr:row>
      <xdr:rowOff>11340</xdr:rowOff>
    </xdr:to>
    <xdr:graphicFrame macro="">
      <xdr:nvGraphicFramePr>
        <xdr:cNvPr id="28" name="Chart 27">
          <a:extLst>
            <a:ext uri="{FF2B5EF4-FFF2-40B4-BE49-F238E27FC236}">
              <a16:creationId xmlns:a16="http://schemas.microsoft.com/office/drawing/2014/main" id="{1DE4B46B-0527-4CC7-AAD5-4AA09DF260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79294</xdr:colOff>
      <xdr:row>1</xdr:row>
      <xdr:rowOff>26894</xdr:rowOff>
    </xdr:from>
    <xdr:to>
      <xdr:col>1</xdr:col>
      <xdr:colOff>474569</xdr:colOff>
      <xdr:row>6</xdr:row>
      <xdr:rowOff>58158</xdr:rowOff>
    </xdr:to>
    <xdr:pic>
      <xdr:nvPicPr>
        <xdr:cNvPr id="30" name="Graphic 29" descr="Receipt with solid fill">
          <a:extLst>
            <a:ext uri="{FF2B5EF4-FFF2-40B4-BE49-F238E27FC236}">
              <a16:creationId xmlns:a16="http://schemas.microsoft.com/office/drawing/2014/main" id="{85375645-2817-05C5-9459-C14C8D71262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79294" y="206188"/>
          <a:ext cx="914400" cy="914400"/>
        </a:xfrm>
        <a:prstGeom prst="rect">
          <a:avLst/>
        </a:prstGeom>
      </xdr:spPr>
    </xdr:pic>
    <xdr:clientData/>
  </xdr:twoCellAnchor>
  <xdr:twoCellAnchor>
    <xdr:from>
      <xdr:col>15</xdr:col>
      <xdr:colOff>0</xdr:colOff>
      <xdr:row>19</xdr:row>
      <xdr:rowOff>134471</xdr:rowOff>
    </xdr:from>
    <xdr:to>
      <xdr:col>19</xdr:col>
      <xdr:colOff>44824</xdr:colOff>
      <xdr:row>21</xdr:row>
      <xdr:rowOff>80683</xdr:rowOff>
    </xdr:to>
    <xdr:sp macro="" textlink="">
      <xdr:nvSpPr>
        <xdr:cNvPr id="32" name="TextBox 31">
          <a:extLst>
            <a:ext uri="{FF2B5EF4-FFF2-40B4-BE49-F238E27FC236}">
              <a16:creationId xmlns:a16="http://schemas.microsoft.com/office/drawing/2014/main" id="{E62045DD-0B77-4D94-A1E1-4A409FF652A1}"/>
            </a:ext>
          </a:extLst>
        </xdr:cNvPr>
        <xdr:cNvSpPr txBox="1"/>
      </xdr:nvSpPr>
      <xdr:spPr>
        <a:xfrm>
          <a:off x="9144000" y="3541059"/>
          <a:ext cx="2483224" cy="30480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600" b="1" u="none" baseline="0"/>
            <a:t>Popular Shipping Modes</a:t>
          </a:r>
          <a:endParaRPr lang="en-GB" sz="1600" b="1" u="none"/>
        </a:p>
      </xdr:txBody>
    </xdr:sp>
    <xdr:clientData/>
  </xdr:twoCellAnchor>
  <xdr:twoCellAnchor>
    <xdr:from>
      <xdr:col>14</xdr:col>
      <xdr:colOff>598395</xdr:colOff>
      <xdr:row>7</xdr:row>
      <xdr:rowOff>161364</xdr:rowOff>
    </xdr:from>
    <xdr:to>
      <xdr:col>17</xdr:col>
      <xdr:colOff>109818</xdr:colOff>
      <xdr:row>9</xdr:row>
      <xdr:rowOff>107576</xdr:rowOff>
    </xdr:to>
    <xdr:sp macro="" textlink="">
      <xdr:nvSpPr>
        <xdr:cNvPr id="41" name="TextBox 40">
          <a:extLst>
            <a:ext uri="{FF2B5EF4-FFF2-40B4-BE49-F238E27FC236}">
              <a16:creationId xmlns:a16="http://schemas.microsoft.com/office/drawing/2014/main" id="{BFEFB979-5BD2-431E-94C2-CDC7CDF25C6C}"/>
            </a:ext>
          </a:extLst>
        </xdr:cNvPr>
        <xdr:cNvSpPr txBox="1"/>
      </xdr:nvSpPr>
      <xdr:spPr>
        <a:xfrm>
          <a:off x="9070042" y="1494864"/>
          <a:ext cx="1326776" cy="327212"/>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600" b="1" u="none" baseline="0"/>
            <a:t>Profit Ratio</a:t>
          </a:r>
          <a:endParaRPr lang="en-GB" sz="1600" b="1" u="none"/>
        </a:p>
      </xdr:txBody>
    </xdr:sp>
    <xdr:clientData/>
  </xdr:twoCellAnchor>
  <xdr:twoCellAnchor>
    <xdr:from>
      <xdr:col>11</xdr:col>
      <xdr:colOff>174419</xdr:colOff>
      <xdr:row>7</xdr:row>
      <xdr:rowOff>94435</xdr:rowOff>
    </xdr:from>
    <xdr:to>
      <xdr:col>14</xdr:col>
      <xdr:colOff>230596</xdr:colOff>
      <xdr:row>15</xdr:row>
      <xdr:rowOff>67235</xdr:rowOff>
    </xdr:to>
    <xdr:graphicFrame macro="">
      <xdr:nvGraphicFramePr>
        <xdr:cNvPr id="43" name="Chart 42">
          <a:extLst>
            <a:ext uri="{FF2B5EF4-FFF2-40B4-BE49-F238E27FC236}">
              <a16:creationId xmlns:a16="http://schemas.microsoft.com/office/drawing/2014/main" id="{08A0BC8B-061A-40BB-88A4-9F9D8650B6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94090</xdr:colOff>
      <xdr:row>7</xdr:row>
      <xdr:rowOff>103431</xdr:rowOff>
    </xdr:from>
    <xdr:to>
      <xdr:col>19</xdr:col>
      <xdr:colOff>578897</xdr:colOff>
      <xdr:row>15</xdr:row>
      <xdr:rowOff>123264</xdr:rowOff>
    </xdr:to>
    <xdr:graphicFrame macro="">
      <xdr:nvGraphicFramePr>
        <xdr:cNvPr id="44" name="Chart 43">
          <a:extLst>
            <a:ext uri="{FF2B5EF4-FFF2-40B4-BE49-F238E27FC236}">
              <a16:creationId xmlns:a16="http://schemas.microsoft.com/office/drawing/2014/main" id="{0A4E42DA-91DF-4F37-A17D-DAA50E2AD0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0</xdr:colOff>
      <xdr:row>4</xdr:row>
      <xdr:rowOff>53788</xdr:rowOff>
    </xdr:from>
    <xdr:to>
      <xdr:col>27</xdr:col>
      <xdr:colOff>343800</xdr:colOff>
      <xdr:row>24</xdr:row>
      <xdr:rowOff>78441</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8AD3E390-9ADA-451E-8EB0-4732E8BD99B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2192000" y="815788"/>
              <a:ext cx="4611000" cy="3834653"/>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215153</xdr:colOff>
      <xdr:row>20</xdr:row>
      <xdr:rowOff>170331</xdr:rowOff>
    </xdr:from>
    <xdr:to>
      <xdr:col>14</xdr:col>
      <xdr:colOff>1</xdr:colOff>
      <xdr:row>33</xdr:row>
      <xdr:rowOff>26895</xdr:rowOff>
    </xdr:to>
    <xdr:graphicFrame macro="">
      <xdr:nvGraphicFramePr>
        <xdr:cNvPr id="7" name="Chart 6">
          <a:extLst>
            <a:ext uri="{FF2B5EF4-FFF2-40B4-BE49-F238E27FC236}">
              <a16:creationId xmlns:a16="http://schemas.microsoft.com/office/drawing/2014/main" id="{FC55D807-9586-4A5C-B8F6-9EC02A594E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289106</xdr:colOff>
      <xdr:row>14</xdr:row>
      <xdr:rowOff>136071</xdr:rowOff>
    </xdr:from>
    <xdr:to>
      <xdr:col>7</xdr:col>
      <xdr:colOff>453571</xdr:colOff>
      <xdr:row>16</xdr:row>
      <xdr:rowOff>60507</xdr:rowOff>
    </xdr:to>
    <xdr:sp macro="" textlink="">
      <xdr:nvSpPr>
        <xdr:cNvPr id="9" name="TextBox 8">
          <a:extLst>
            <a:ext uri="{FF2B5EF4-FFF2-40B4-BE49-F238E27FC236}">
              <a16:creationId xmlns:a16="http://schemas.microsoft.com/office/drawing/2014/main" id="{E0662F78-0543-D8A3-DCF4-3BEF5F20C180}"/>
            </a:ext>
          </a:extLst>
        </xdr:cNvPr>
        <xdr:cNvSpPr txBox="1"/>
      </xdr:nvSpPr>
      <xdr:spPr>
        <a:xfrm>
          <a:off x="1513749" y="2676071"/>
          <a:ext cx="3226072" cy="2872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accent1"/>
              </a:solidFill>
            </a:rPr>
            <a:t>Furniture   </a:t>
          </a:r>
          <a:r>
            <a:rPr lang="en-GB" sz="1200" b="1" baseline="0"/>
            <a:t> </a:t>
          </a:r>
          <a:r>
            <a:rPr lang="en-GB" sz="1200" b="1" baseline="0">
              <a:solidFill>
                <a:schemeClr val="accent2">
                  <a:lumMod val="75000"/>
                </a:schemeClr>
              </a:solidFill>
            </a:rPr>
            <a:t>Office Supplies    </a:t>
          </a:r>
          <a:r>
            <a:rPr lang="en-GB" sz="1200" b="1" baseline="0">
              <a:solidFill>
                <a:schemeClr val="accent6">
                  <a:lumMod val="75000"/>
                </a:schemeClr>
              </a:solidFill>
            </a:rPr>
            <a:t>Technology</a:t>
          </a:r>
          <a:endParaRPr lang="en-GB" sz="1200" b="1">
            <a:solidFill>
              <a:schemeClr val="accent6">
                <a:lumMod val="75000"/>
              </a:schemeClr>
            </a:solidFill>
          </a:endParaRPr>
        </a:p>
      </xdr:txBody>
    </xdr:sp>
    <xdr:clientData/>
  </xdr:twoCellAnchor>
  <xdr:twoCellAnchor>
    <xdr:from>
      <xdr:col>8</xdr:col>
      <xdr:colOff>428402</xdr:colOff>
      <xdr:row>15</xdr:row>
      <xdr:rowOff>2577</xdr:rowOff>
    </xdr:from>
    <xdr:to>
      <xdr:col>13</xdr:col>
      <xdr:colOff>594773</xdr:colOff>
      <xdr:row>16</xdr:row>
      <xdr:rowOff>104402</xdr:rowOff>
    </xdr:to>
    <xdr:sp macro="" textlink="">
      <xdr:nvSpPr>
        <xdr:cNvPr id="10" name="TextBox 9">
          <a:extLst>
            <a:ext uri="{FF2B5EF4-FFF2-40B4-BE49-F238E27FC236}">
              <a16:creationId xmlns:a16="http://schemas.microsoft.com/office/drawing/2014/main" id="{90D7330E-DA83-44FF-8C3C-80DD8CCDC16A}"/>
            </a:ext>
          </a:extLst>
        </xdr:cNvPr>
        <xdr:cNvSpPr txBox="1"/>
      </xdr:nvSpPr>
      <xdr:spPr>
        <a:xfrm>
          <a:off x="5269343" y="2691989"/>
          <a:ext cx="3191959" cy="2811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accent1"/>
              </a:solidFill>
            </a:rPr>
            <a:t>Furniture</a:t>
          </a:r>
          <a:r>
            <a:rPr lang="en-GB" sz="1200" b="1" baseline="0"/>
            <a:t>    </a:t>
          </a:r>
          <a:r>
            <a:rPr lang="en-GB" sz="1200" b="1" baseline="0">
              <a:solidFill>
                <a:schemeClr val="accent2">
                  <a:lumMod val="75000"/>
                </a:schemeClr>
              </a:solidFill>
            </a:rPr>
            <a:t>Office Supplies    </a:t>
          </a:r>
          <a:r>
            <a:rPr lang="en-GB" sz="1200" b="1" baseline="0">
              <a:solidFill>
                <a:schemeClr val="accent6">
                  <a:lumMod val="75000"/>
                </a:schemeClr>
              </a:solidFill>
            </a:rPr>
            <a:t>Technology</a:t>
          </a:r>
          <a:endParaRPr lang="en-GB" sz="1200" b="1">
            <a:solidFill>
              <a:schemeClr val="accent6">
                <a:lumMod val="75000"/>
              </a:schemeClr>
            </a:solidFill>
          </a:endParaRPr>
        </a:p>
      </xdr:txBody>
    </xdr:sp>
    <xdr:clientData/>
  </xdr:twoCellAnchor>
  <xdr:twoCellAnchor>
    <xdr:from>
      <xdr:col>14</xdr:col>
      <xdr:colOff>394112</xdr:colOff>
      <xdr:row>15</xdr:row>
      <xdr:rowOff>4146</xdr:rowOff>
    </xdr:from>
    <xdr:to>
      <xdr:col>19</xdr:col>
      <xdr:colOff>550958</xdr:colOff>
      <xdr:row>16</xdr:row>
      <xdr:rowOff>94541</xdr:rowOff>
    </xdr:to>
    <xdr:sp macro="" textlink="">
      <xdr:nvSpPr>
        <xdr:cNvPr id="13" name="TextBox 12">
          <a:extLst>
            <a:ext uri="{FF2B5EF4-FFF2-40B4-BE49-F238E27FC236}">
              <a16:creationId xmlns:a16="http://schemas.microsoft.com/office/drawing/2014/main" id="{D06869E7-CC27-4565-8A5E-6475E0043F96}"/>
            </a:ext>
          </a:extLst>
        </xdr:cNvPr>
        <xdr:cNvSpPr txBox="1"/>
      </xdr:nvSpPr>
      <xdr:spPr>
        <a:xfrm>
          <a:off x="8865759" y="2693558"/>
          <a:ext cx="3182434" cy="2696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accent1"/>
              </a:solidFill>
            </a:rPr>
            <a:t>Sales</a:t>
          </a:r>
          <a:r>
            <a:rPr lang="en-GB" sz="1200" b="1" baseline="0">
              <a:solidFill>
                <a:schemeClr val="accent1"/>
              </a:solidFill>
            </a:rPr>
            <a:t>    </a:t>
          </a:r>
          <a:r>
            <a:rPr lang="en-GB" sz="1200" b="1" baseline="0">
              <a:solidFill>
                <a:schemeClr val="accent2">
                  <a:lumMod val="75000"/>
                </a:schemeClr>
              </a:solidFill>
            </a:rPr>
            <a:t>Profit</a:t>
          </a:r>
          <a:r>
            <a:rPr lang="en-GB" sz="1200" b="1" baseline="0">
              <a:solidFill>
                <a:schemeClr val="accent1"/>
              </a:solidFill>
            </a:rPr>
            <a:t>  </a:t>
          </a:r>
          <a:endParaRPr lang="en-GB" sz="1200" b="1">
            <a:solidFill>
              <a:schemeClr val="accent6">
                <a:lumMod val="75000"/>
              </a:schemeClr>
            </a:solidFill>
          </a:endParaRPr>
        </a:p>
      </xdr:txBody>
    </xdr:sp>
    <xdr:clientData/>
  </xdr:twoCellAnchor>
  <xdr:twoCellAnchor>
    <xdr:from>
      <xdr:col>14</xdr:col>
      <xdr:colOff>179294</xdr:colOff>
      <xdr:row>21</xdr:row>
      <xdr:rowOff>112172</xdr:rowOff>
    </xdr:from>
    <xdr:to>
      <xdr:col>19</xdr:col>
      <xdr:colOff>384812</xdr:colOff>
      <xdr:row>33</xdr:row>
      <xdr:rowOff>102758</xdr:rowOff>
    </xdr:to>
    <mc:AlternateContent xmlns:mc="http://schemas.openxmlformats.org/markup-compatibility/2006">
      <mc:Choice xmlns:cx2="http://schemas.microsoft.com/office/drawing/2015/10/21/chartex" Requires="cx2">
        <xdr:graphicFrame macro="">
          <xdr:nvGraphicFramePr>
            <xdr:cNvPr id="14" name="Chart 13">
              <a:extLst>
                <a:ext uri="{FF2B5EF4-FFF2-40B4-BE49-F238E27FC236}">
                  <a16:creationId xmlns:a16="http://schemas.microsoft.com/office/drawing/2014/main" id="{7A10F176-E83C-4B3F-AEAD-4521C10BCA7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8713694" y="4112672"/>
              <a:ext cx="3253518" cy="2276586"/>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418651</xdr:colOff>
      <xdr:row>24</xdr:row>
      <xdr:rowOff>181086</xdr:rowOff>
    </xdr:from>
    <xdr:to>
      <xdr:col>25</xdr:col>
      <xdr:colOff>593911</xdr:colOff>
      <xdr:row>36</xdr:row>
      <xdr:rowOff>44824</xdr:rowOff>
    </xdr:to>
    <xdr:sp macro="" textlink="">
      <xdr:nvSpPr>
        <xdr:cNvPr id="21" name="TextBox 20">
          <a:extLst>
            <a:ext uri="{FF2B5EF4-FFF2-40B4-BE49-F238E27FC236}">
              <a16:creationId xmlns:a16="http://schemas.microsoft.com/office/drawing/2014/main" id="{D8D70D3D-60AF-411E-8AA7-6C4E5CBC25E0}"/>
            </a:ext>
          </a:extLst>
        </xdr:cNvPr>
        <xdr:cNvSpPr txBox="1"/>
      </xdr:nvSpPr>
      <xdr:spPr>
        <a:xfrm>
          <a:off x="12521004" y="4753086"/>
          <a:ext cx="3200848" cy="21497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400" b="1" u="sng"/>
            <a:t>Top</a:t>
          </a:r>
          <a:r>
            <a:rPr lang="en-GB" sz="1400" b="1" u="sng" baseline="0"/>
            <a:t> 3 States</a:t>
          </a:r>
        </a:p>
        <a:p>
          <a:pPr algn="l"/>
          <a:endParaRPr lang="en-GB" sz="1400" b="1" u="sng" baseline="0"/>
        </a:p>
        <a:p>
          <a:pPr algn="l"/>
          <a:r>
            <a:rPr lang="en-GB" sz="1200" b="1"/>
            <a:t>California - $392769</a:t>
          </a:r>
        </a:p>
        <a:p>
          <a:pPr algn="l"/>
          <a:endParaRPr lang="en-GB" sz="1200" b="1"/>
        </a:p>
        <a:p>
          <a:pPr algn="l"/>
          <a:r>
            <a:rPr lang="en-GB" sz="1200" b="1"/>
            <a:t>New</a:t>
          </a:r>
          <a:r>
            <a:rPr lang="en-GB" sz="1200" b="1" baseline="0"/>
            <a:t> York - $288485</a:t>
          </a:r>
        </a:p>
        <a:p>
          <a:pPr algn="l"/>
          <a:endParaRPr lang="en-GB" sz="1200" b="1" baseline="0"/>
        </a:p>
        <a:p>
          <a:pPr algn="l"/>
          <a:r>
            <a:rPr lang="en-GB" sz="1200" b="1" baseline="0"/>
            <a:t>Texas - </a:t>
          </a:r>
          <a:r>
            <a:rPr lang="en-GB" sz="1200" b="1" u="none" baseline="0"/>
            <a:t>$</a:t>
          </a:r>
          <a:r>
            <a:rPr lang="en-GB" sz="1200" b="1" baseline="0"/>
            <a:t>160989</a:t>
          </a:r>
          <a:endParaRPr lang="en-GB" sz="1200" b="1"/>
        </a:p>
      </xdr:txBody>
    </xdr:sp>
    <xdr:clientData/>
  </xdr:twoCellAnchor>
</xdr:wsDr>
</file>

<file path=xl/drawings/drawing4.xml><?xml version="1.0" encoding="utf-8"?>
<c:userShapes xmlns:c="http://schemas.openxmlformats.org/drawingml/2006/chart">
  <cdr:relSizeAnchor xmlns:cdr="http://schemas.openxmlformats.org/drawingml/2006/chartDrawing">
    <cdr:from>
      <cdr:x>0.30769</cdr:x>
      <cdr:y>0.32298</cdr:y>
    </cdr:from>
    <cdr:to>
      <cdr:x>0.76113</cdr:x>
      <cdr:y>0.81988</cdr:y>
    </cdr:to>
    <cdr:sp macro="" textlink="">
      <cdr:nvSpPr>
        <cdr:cNvPr id="2" name="TextBox 1">
          <a:extLst xmlns:a="http://schemas.openxmlformats.org/drawingml/2006/main">
            <a:ext uri="{FF2B5EF4-FFF2-40B4-BE49-F238E27FC236}">
              <a16:creationId xmlns:a16="http://schemas.microsoft.com/office/drawing/2014/main" id="{8F30C2F7-FBC4-D905-5530-BC6AADF56D51}"/>
            </a:ext>
          </a:extLst>
        </cdr:cNvPr>
        <cdr:cNvSpPr txBox="1"/>
      </cdr:nvSpPr>
      <cdr:spPr>
        <a:xfrm xmlns:a="http://schemas.openxmlformats.org/drawingml/2006/main">
          <a:off x="681313" y="466163"/>
          <a:ext cx="1004047" cy="717177"/>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GB" sz="2000" b="1">
              <a:solidFill>
                <a:schemeClr val="accent1"/>
              </a:solidFill>
            </a:rPr>
            <a:t>12.43%</a:t>
          </a:r>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598730</xdr:colOff>
      <xdr:row>0</xdr:row>
      <xdr:rowOff>0</xdr:rowOff>
    </xdr:from>
    <xdr:to>
      <xdr:col>56</xdr:col>
      <xdr:colOff>417754</xdr:colOff>
      <xdr:row>95</xdr:row>
      <xdr:rowOff>155818</xdr:rowOff>
    </xdr:to>
    <xdr:sp macro="" textlink="">
      <xdr:nvSpPr>
        <xdr:cNvPr id="2" name="Rectangle 1">
          <a:extLst>
            <a:ext uri="{FF2B5EF4-FFF2-40B4-BE49-F238E27FC236}">
              <a16:creationId xmlns:a16="http://schemas.microsoft.com/office/drawing/2014/main" id="{C742164F-CFF6-4589-AF8E-B0EF9F3779FF}"/>
            </a:ext>
          </a:extLst>
        </xdr:cNvPr>
        <xdr:cNvSpPr/>
      </xdr:nvSpPr>
      <xdr:spPr>
        <a:xfrm>
          <a:off x="1203848" y="0"/>
          <a:ext cx="33100494" cy="17188759"/>
        </a:xfrm>
        <a:prstGeom prst="rect">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t>D</a:t>
          </a:r>
        </a:p>
      </xdr:txBody>
    </xdr:sp>
    <xdr:clientData/>
  </xdr:twoCellAnchor>
  <xdr:twoCellAnchor>
    <xdr:from>
      <xdr:col>2</xdr:col>
      <xdr:colOff>115196</xdr:colOff>
      <xdr:row>0</xdr:row>
      <xdr:rowOff>161364</xdr:rowOff>
    </xdr:from>
    <xdr:to>
      <xdr:col>19</xdr:col>
      <xdr:colOff>340659</xdr:colOff>
      <xdr:row>6</xdr:row>
      <xdr:rowOff>77544</xdr:rowOff>
    </xdr:to>
    <xdr:sp macro="" textlink="">
      <xdr:nvSpPr>
        <xdr:cNvPr id="3" name="Rectangle: Rounded Corners 2">
          <a:extLst>
            <a:ext uri="{FF2B5EF4-FFF2-40B4-BE49-F238E27FC236}">
              <a16:creationId xmlns:a16="http://schemas.microsoft.com/office/drawing/2014/main" id="{505DB1D0-AEF1-4424-858F-1ABFED3ACE3A}"/>
            </a:ext>
          </a:extLst>
        </xdr:cNvPr>
        <xdr:cNvSpPr/>
      </xdr:nvSpPr>
      <xdr:spPr>
        <a:xfrm>
          <a:off x="1334396" y="161364"/>
          <a:ext cx="10588663" cy="101346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0</xdr:colOff>
      <xdr:row>0</xdr:row>
      <xdr:rowOff>7619</xdr:rowOff>
    </xdr:from>
    <xdr:to>
      <xdr:col>2</xdr:col>
      <xdr:colOff>7620</xdr:colOff>
      <xdr:row>96</xdr:row>
      <xdr:rowOff>0</xdr:rowOff>
    </xdr:to>
    <xdr:sp macro="" textlink="">
      <xdr:nvSpPr>
        <xdr:cNvPr id="4" name="Rectangle 3">
          <a:extLst>
            <a:ext uri="{FF2B5EF4-FFF2-40B4-BE49-F238E27FC236}">
              <a16:creationId xmlns:a16="http://schemas.microsoft.com/office/drawing/2014/main" id="{137EB4F8-C383-46C0-8565-341FA8031A7D}"/>
            </a:ext>
          </a:extLst>
        </xdr:cNvPr>
        <xdr:cNvSpPr/>
      </xdr:nvSpPr>
      <xdr:spPr>
        <a:xfrm>
          <a:off x="0" y="7619"/>
          <a:ext cx="1226820" cy="17548861"/>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9</xdr:col>
      <xdr:colOff>586740</xdr:colOff>
      <xdr:row>0</xdr:row>
      <xdr:rowOff>161364</xdr:rowOff>
    </xdr:from>
    <xdr:to>
      <xdr:col>27</xdr:col>
      <xdr:colOff>245940</xdr:colOff>
      <xdr:row>35</xdr:row>
      <xdr:rowOff>47624</xdr:rowOff>
    </xdr:to>
    <xdr:sp macro="" textlink="">
      <xdr:nvSpPr>
        <xdr:cNvPr id="5" name="Rectangle: Rounded Corners 4">
          <a:extLst>
            <a:ext uri="{FF2B5EF4-FFF2-40B4-BE49-F238E27FC236}">
              <a16:creationId xmlns:a16="http://schemas.microsoft.com/office/drawing/2014/main" id="{C71B8D7F-8722-4896-9530-FB072E61C1FD}"/>
            </a:ext>
          </a:extLst>
        </xdr:cNvPr>
        <xdr:cNvSpPr>
          <a:spLocks noChangeAspect="1"/>
        </xdr:cNvSpPr>
      </xdr:nvSpPr>
      <xdr:spPr>
        <a:xfrm>
          <a:off x="12169140" y="161364"/>
          <a:ext cx="4536000" cy="6553760"/>
        </a:xfrm>
        <a:prstGeom prst="roundRect">
          <a:avLst/>
        </a:prstGeom>
        <a:solidFill>
          <a:schemeClr val="bg1"/>
        </a:solidFill>
        <a:ln>
          <a:noFill/>
        </a:ln>
        <a:effectLst>
          <a:outerShdw blurRad="50800" dist="38100" dir="2700000" algn="tl" rotWithShape="0">
            <a:prstClr val="black">
              <a:alpha val="40000"/>
            </a:prstClr>
          </a:outerShdw>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86423</xdr:colOff>
      <xdr:row>1</xdr:row>
      <xdr:rowOff>145116</xdr:rowOff>
    </xdr:from>
    <xdr:to>
      <xdr:col>11</xdr:col>
      <xdr:colOff>596265</xdr:colOff>
      <xdr:row>4</xdr:row>
      <xdr:rowOff>164166</xdr:rowOff>
    </xdr:to>
    <xdr:sp macro="" textlink="">
      <xdr:nvSpPr>
        <xdr:cNvPr id="8" name="TextBox 7">
          <a:extLst>
            <a:ext uri="{FF2B5EF4-FFF2-40B4-BE49-F238E27FC236}">
              <a16:creationId xmlns:a16="http://schemas.microsoft.com/office/drawing/2014/main" id="{01438AB6-D7A8-4F40-B082-1C4A46E77C95}"/>
            </a:ext>
          </a:extLst>
        </xdr:cNvPr>
        <xdr:cNvSpPr txBox="1"/>
      </xdr:nvSpPr>
      <xdr:spPr>
        <a:xfrm>
          <a:off x="1496658" y="324410"/>
          <a:ext cx="5755901" cy="556932"/>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2800" b="1"/>
            <a:t>Areas</a:t>
          </a:r>
          <a:r>
            <a:rPr lang="en-GB" sz="2800" b="1" baseline="0"/>
            <a:t> of Concern (Profit Loss Factors)</a:t>
          </a:r>
          <a:endParaRPr lang="en-GB" sz="2800" b="1"/>
        </a:p>
      </xdr:txBody>
    </xdr:sp>
    <xdr:clientData/>
  </xdr:twoCellAnchor>
  <xdr:twoCellAnchor>
    <xdr:from>
      <xdr:col>2</xdr:col>
      <xdr:colOff>304799</xdr:colOff>
      <xdr:row>19</xdr:row>
      <xdr:rowOff>24991</xdr:rowOff>
    </xdr:from>
    <xdr:to>
      <xdr:col>10</xdr:col>
      <xdr:colOff>470648</xdr:colOff>
      <xdr:row>20</xdr:row>
      <xdr:rowOff>127413</xdr:rowOff>
    </xdr:to>
    <xdr:sp macro="" textlink="">
      <xdr:nvSpPr>
        <xdr:cNvPr id="11" name="TextBox 10">
          <a:extLst>
            <a:ext uri="{FF2B5EF4-FFF2-40B4-BE49-F238E27FC236}">
              <a16:creationId xmlns:a16="http://schemas.microsoft.com/office/drawing/2014/main" id="{687D4074-1822-429C-BDBB-05407658985E}"/>
            </a:ext>
          </a:extLst>
        </xdr:cNvPr>
        <xdr:cNvSpPr txBox="1"/>
      </xdr:nvSpPr>
      <xdr:spPr>
        <a:xfrm>
          <a:off x="1515034" y="3431579"/>
          <a:ext cx="5006790" cy="281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lang="en-GB" sz="1600" b="1" u="none"/>
        </a:p>
      </xdr:txBody>
    </xdr:sp>
    <xdr:clientData/>
  </xdr:twoCellAnchor>
  <xdr:twoCellAnchor>
    <xdr:from>
      <xdr:col>11</xdr:col>
      <xdr:colOff>244960</xdr:colOff>
      <xdr:row>18</xdr:row>
      <xdr:rowOff>139624</xdr:rowOff>
    </xdr:from>
    <xdr:to>
      <xdr:col>19</xdr:col>
      <xdr:colOff>392206</xdr:colOff>
      <xdr:row>35</xdr:row>
      <xdr:rowOff>38100</xdr:rowOff>
    </xdr:to>
    <xdr:sp macro="" textlink="">
      <xdr:nvSpPr>
        <xdr:cNvPr id="13" name="Rectangle: Rounded Corners 12">
          <a:extLst>
            <a:ext uri="{FF2B5EF4-FFF2-40B4-BE49-F238E27FC236}">
              <a16:creationId xmlns:a16="http://schemas.microsoft.com/office/drawing/2014/main" id="{2BF2F982-9E6C-4149-B653-6F89F1C0C9AF}"/>
            </a:ext>
          </a:extLst>
        </xdr:cNvPr>
        <xdr:cNvSpPr/>
      </xdr:nvSpPr>
      <xdr:spPr>
        <a:xfrm>
          <a:off x="6950560" y="3568624"/>
          <a:ext cx="5024046" cy="3136976"/>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253925</xdr:colOff>
      <xdr:row>7</xdr:row>
      <xdr:rowOff>46728</xdr:rowOff>
    </xdr:from>
    <xdr:to>
      <xdr:col>19</xdr:col>
      <xdr:colOff>363070</xdr:colOff>
      <xdr:row>17</xdr:row>
      <xdr:rowOff>112059</xdr:rowOff>
    </xdr:to>
    <xdr:sp macro="" textlink="">
      <xdr:nvSpPr>
        <xdr:cNvPr id="14" name="Rectangle: Rounded Corners 13">
          <a:extLst>
            <a:ext uri="{FF2B5EF4-FFF2-40B4-BE49-F238E27FC236}">
              <a16:creationId xmlns:a16="http://schemas.microsoft.com/office/drawing/2014/main" id="{9EA50ECD-261E-4137-9A4D-B2B7B9F3CD44}"/>
            </a:ext>
          </a:extLst>
        </xdr:cNvPr>
        <xdr:cNvSpPr/>
      </xdr:nvSpPr>
      <xdr:spPr>
        <a:xfrm>
          <a:off x="6910219" y="1301787"/>
          <a:ext cx="4950086" cy="1858272"/>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33573</xdr:colOff>
      <xdr:row>7</xdr:row>
      <xdr:rowOff>60063</xdr:rowOff>
    </xdr:from>
    <xdr:to>
      <xdr:col>11</xdr:col>
      <xdr:colOff>22410</xdr:colOff>
      <xdr:row>35</xdr:row>
      <xdr:rowOff>47625</xdr:rowOff>
    </xdr:to>
    <xdr:sp macro="" textlink="">
      <xdr:nvSpPr>
        <xdr:cNvPr id="22" name="Rectangle: Rounded Corners 21">
          <a:extLst>
            <a:ext uri="{FF2B5EF4-FFF2-40B4-BE49-F238E27FC236}">
              <a16:creationId xmlns:a16="http://schemas.microsoft.com/office/drawing/2014/main" id="{7E38F80D-BD7A-4A84-88A8-850B2EB82FF6}"/>
            </a:ext>
          </a:extLst>
        </xdr:cNvPr>
        <xdr:cNvSpPr/>
      </xdr:nvSpPr>
      <xdr:spPr>
        <a:xfrm>
          <a:off x="1352773" y="1393563"/>
          <a:ext cx="5375237" cy="5321562"/>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11904</xdr:colOff>
      <xdr:row>9</xdr:row>
      <xdr:rowOff>78441</xdr:rowOff>
    </xdr:from>
    <xdr:to>
      <xdr:col>9</xdr:col>
      <xdr:colOff>559510</xdr:colOff>
      <xdr:row>32</xdr:row>
      <xdr:rowOff>160692</xdr:rowOff>
    </xdr:to>
    <xdr:graphicFrame macro="">
      <xdr:nvGraphicFramePr>
        <xdr:cNvPr id="26" name="Chart 25">
          <a:extLst>
            <a:ext uri="{FF2B5EF4-FFF2-40B4-BE49-F238E27FC236}">
              <a16:creationId xmlns:a16="http://schemas.microsoft.com/office/drawing/2014/main" id="{AE06377D-7089-486B-ABCE-3B10A788B1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10989</xdr:colOff>
      <xdr:row>20</xdr:row>
      <xdr:rowOff>33618</xdr:rowOff>
    </xdr:from>
    <xdr:to>
      <xdr:col>19</xdr:col>
      <xdr:colOff>243953</xdr:colOff>
      <xdr:row>33</xdr:row>
      <xdr:rowOff>150832</xdr:rowOff>
    </xdr:to>
    <xdr:graphicFrame macro="">
      <xdr:nvGraphicFramePr>
        <xdr:cNvPr id="28" name="Chart 27">
          <a:extLst>
            <a:ext uri="{FF2B5EF4-FFF2-40B4-BE49-F238E27FC236}">
              <a16:creationId xmlns:a16="http://schemas.microsoft.com/office/drawing/2014/main" id="{91C60459-FECF-4A80-9180-803AB9861D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91490</xdr:colOff>
      <xdr:row>18</xdr:row>
      <xdr:rowOff>161141</xdr:rowOff>
    </xdr:from>
    <xdr:to>
      <xdr:col>18</xdr:col>
      <xdr:colOff>423918</xdr:colOff>
      <xdr:row>21</xdr:row>
      <xdr:rowOff>80346</xdr:rowOff>
    </xdr:to>
    <xdr:sp macro="" textlink="">
      <xdr:nvSpPr>
        <xdr:cNvPr id="29" name="TextBox 28">
          <a:extLst>
            <a:ext uri="{FF2B5EF4-FFF2-40B4-BE49-F238E27FC236}">
              <a16:creationId xmlns:a16="http://schemas.microsoft.com/office/drawing/2014/main" id="{AF61D431-1D63-4C40-80EF-C1DF19696DF9}"/>
            </a:ext>
          </a:extLst>
        </xdr:cNvPr>
        <xdr:cNvSpPr txBox="1"/>
      </xdr:nvSpPr>
      <xdr:spPr>
        <a:xfrm>
          <a:off x="7197090" y="3590141"/>
          <a:ext cx="4199628" cy="490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600" b="1"/>
            <a:t>Total</a:t>
          </a:r>
          <a:r>
            <a:rPr lang="en-GB" sz="1600" b="1" baseline="0"/>
            <a:t> Profit by Subcategory </a:t>
          </a:r>
          <a:endParaRPr lang="en-GB" sz="1600" b="1"/>
        </a:p>
      </xdr:txBody>
    </xdr:sp>
    <xdr:clientData/>
  </xdr:twoCellAnchor>
  <xdr:twoCellAnchor>
    <xdr:from>
      <xdr:col>19</xdr:col>
      <xdr:colOff>598955</xdr:colOff>
      <xdr:row>3</xdr:row>
      <xdr:rowOff>158677</xdr:rowOff>
    </xdr:from>
    <xdr:to>
      <xdr:col>27</xdr:col>
      <xdr:colOff>326204</xdr:colOff>
      <xdr:row>19</xdr:row>
      <xdr:rowOff>33171</xdr:rowOff>
    </xdr:to>
    <xdr:graphicFrame macro="">
      <xdr:nvGraphicFramePr>
        <xdr:cNvPr id="30" name="Chart 29">
          <a:extLst>
            <a:ext uri="{FF2B5EF4-FFF2-40B4-BE49-F238E27FC236}">
              <a16:creationId xmlns:a16="http://schemas.microsoft.com/office/drawing/2014/main" id="{E0E65940-28F6-484A-97F6-4FDB54C1C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0</xdr:col>
      <xdr:colOff>9078</xdr:colOff>
      <xdr:row>22</xdr:row>
      <xdr:rowOff>80235</xdr:rowOff>
    </xdr:from>
    <xdr:to>
      <xdr:col>27</xdr:col>
      <xdr:colOff>226023</xdr:colOff>
      <xdr:row>27</xdr:row>
      <xdr:rowOff>27170</xdr:rowOff>
    </xdr:to>
    <xdr:pic>
      <xdr:nvPicPr>
        <xdr:cNvPr id="32" name="Picture 31">
          <a:extLst>
            <a:ext uri="{FF2B5EF4-FFF2-40B4-BE49-F238E27FC236}">
              <a16:creationId xmlns:a16="http://schemas.microsoft.com/office/drawing/2014/main" id="{907E0A27-B36B-89F2-5ED9-4732D90E556A}"/>
            </a:ext>
          </a:extLst>
        </xdr:cNvPr>
        <xdr:cNvPicPr>
          <a:picLocks noChangeAspect="1"/>
        </xdr:cNvPicPr>
      </xdr:nvPicPr>
      <xdr:blipFill>
        <a:blip xmlns:r="http://schemas.openxmlformats.org/officeDocument/2006/relationships" r:embed="rId4"/>
        <a:stretch>
          <a:fillRect/>
        </a:stretch>
      </xdr:blipFill>
      <xdr:spPr>
        <a:xfrm>
          <a:off x="12111431" y="4024706"/>
          <a:ext cx="4452768" cy="843405"/>
        </a:xfrm>
        <a:prstGeom prst="rect">
          <a:avLst/>
        </a:prstGeom>
      </xdr:spPr>
    </xdr:pic>
    <xdr:clientData/>
  </xdr:twoCellAnchor>
  <xdr:twoCellAnchor>
    <xdr:from>
      <xdr:col>11</xdr:col>
      <xdr:colOff>246305</xdr:colOff>
      <xdr:row>8</xdr:row>
      <xdr:rowOff>44823</xdr:rowOff>
    </xdr:from>
    <xdr:to>
      <xdr:col>19</xdr:col>
      <xdr:colOff>246530</xdr:colOff>
      <xdr:row>17</xdr:row>
      <xdr:rowOff>97044</xdr:rowOff>
    </xdr:to>
    <xdr:graphicFrame macro="">
      <xdr:nvGraphicFramePr>
        <xdr:cNvPr id="33" name="Chart 32">
          <a:extLst>
            <a:ext uri="{FF2B5EF4-FFF2-40B4-BE49-F238E27FC236}">
              <a16:creationId xmlns:a16="http://schemas.microsoft.com/office/drawing/2014/main" id="{D753170A-D391-4821-9403-4A1369C9E9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473336</xdr:colOff>
      <xdr:row>7</xdr:row>
      <xdr:rowOff>147805</xdr:rowOff>
    </xdr:from>
    <xdr:to>
      <xdr:col>12</xdr:col>
      <xdr:colOff>178060</xdr:colOff>
      <xdr:row>11</xdr:row>
      <xdr:rowOff>8516</xdr:rowOff>
    </xdr:to>
    <xdr:sp macro="" textlink="">
      <xdr:nvSpPr>
        <xdr:cNvPr id="34" name="TextBox 33">
          <a:extLst>
            <a:ext uri="{FF2B5EF4-FFF2-40B4-BE49-F238E27FC236}">
              <a16:creationId xmlns:a16="http://schemas.microsoft.com/office/drawing/2014/main" id="{A4E114EB-6882-432D-90DB-0F3EAC357A7E}"/>
            </a:ext>
          </a:extLst>
        </xdr:cNvPr>
        <xdr:cNvSpPr txBox="1"/>
      </xdr:nvSpPr>
      <xdr:spPr>
        <a:xfrm>
          <a:off x="1683571" y="1402864"/>
          <a:ext cx="5755901" cy="5778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600" b="1"/>
            <a:t>Total</a:t>
          </a:r>
          <a:r>
            <a:rPr lang="en-GB" sz="1600" b="1" baseline="0"/>
            <a:t> Profit by Category</a:t>
          </a:r>
          <a:endParaRPr lang="en-GB" sz="1600" b="1"/>
        </a:p>
      </xdr:txBody>
    </xdr:sp>
    <xdr:clientData/>
  </xdr:twoCellAnchor>
  <xdr:twoCellAnchor>
    <xdr:from>
      <xdr:col>11</xdr:col>
      <xdr:colOff>388395</xdr:colOff>
      <xdr:row>7</xdr:row>
      <xdr:rowOff>50538</xdr:rowOff>
    </xdr:from>
    <xdr:to>
      <xdr:col>21</xdr:col>
      <xdr:colOff>85499</xdr:colOff>
      <xdr:row>10</xdr:row>
      <xdr:rowOff>94353</xdr:rowOff>
    </xdr:to>
    <xdr:sp macro="" textlink="">
      <xdr:nvSpPr>
        <xdr:cNvPr id="35" name="TextBox 34">
          <a:extLst>
            <a:ext uri="{FF2B5EF4-FFF2-40B4-BE49-F238E27FC236}">
              <a16:creationId xmlns:a16="http://schemas.microsoft.com/office/drawing/2014/main" id="{5C675FFA-C02B-4601-88BE-0DD53C5906C5}"/>
            </a:ext>
          </a:extLst>
        </xdr:cNvPr>
        <xdr:cNvSpPr txBox="1"/>
      </xdr:nvSpPr>
      <xdr:spPr>
        <a:xfrm>
          <a:off x="7044689" y="1305597"/>
          <a:ext cx="5748281" cy="581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600" b="1"/>
            <a:t>Average</a:t>
          </a:r>
          <a:r>
            <a:rPr lang="en-GB" sz="1600" b="1" baseline="0"/>
            <a:t> Total Cost per Sale</a:t>
          </a:r>
          <a:endParaRPr lang="en-GB" sz="1600" b="1"/>
        </a:p>
      </xdr:txBody>
    </xdr:sp>
    <xdr:clientData/>
  </xdr:twoCellAnchor>
  <xdr:twoCellAnchor>
    <xdr:from>
      <xdr:col>20</xdr:col>
      <xdr:colOff>304577</xdr:colOff>
      <xdr:row>1</xdr:row>
      <xdr:rowOff>107352</xdr:rowOff>
    </xdr:from>
    <xdr:to>
      <xdr:col>30</xdr:col>
      <xdr:colOff>1682</xdr:colOff>
      <xdr:row>4</xdr:row>
      <xdr:rowOff>149262</xdr:rowOff>
    </xdr:to>
    <xdr:sp macro="" textlink="">
      <xdr:nvSpPr>
        <xdr:cNvPr id="36" name="TextBox 35">
          <a:extLst>
            <a:ext uri="{FF2B5EF4-FFF2-40B4-BE49-F238E27FC236}">
              <a16:creationId xmlns:a16="http://schemas.microsoft.com/office/drawing/2014/main" id="{BDEFD9B0-693C-4F24-8465-DB12BFD6360F}"/>
            </a:ext>
          </a:extLst>
        </xdr:cNvPr>
        <xdr:cNvSpPr txBox="1"/>
      </xdr:nvSpPr>
      <xdr:spPr>
        <a:xfrm>
          <a:off x="12406930" y="286646"/>
          <a:ext cx="5748281" cy="5797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600" b="1"/>
            <a:t>Average</a:t>
          </a:r>
          <a:r>
            <a:rPr lang="en-GB" sz="1600" b="1" baseline="0"/>
            <a:t> discount Rate</a:t>
          </a:r>
          <a:endParaRPr lang="en-GB" sz="1600" b="1"/>
        </a:p>
      </xdr:txBody>
    </xdr:sp>
    <xdr:clientData/>
  </xdr:twoCellAnchor>
  <xdr:twoCellAnchor>
    <xdr:from>
      <xdr:col>20</xdr:col>
      <xdr:colOff>31264</xdr:colOff>
      <xdr:row>19</xdr:row>
      <xdr:rowOff>136264</xdr:rowOff>
    </xdr:from>
    <xdr:to>
      <xdr:col>29</xdr:col>
      <xdr:colOff>331581</xdr:colOff>
      <xdr:row>23</xdr:row>
      <xdr:rowOff>4594</xdr:rowOff>
    </xdr:to>
    <xdr:sp macro="" textlink="">
      <xdr:nvSpPr>
        <xdr:cNvPr id="38" name="TextBox 37">
          <a:extLst>
            <a:ext uri="{FF2B5EF4-FFF2-40B4-BE49-F238E27FC236}">
              <a16:creationId xmlns:a16="http://schemas.microsoft.com/office/drawing/2014/main" id="{620EE4E4-44F8-4457-BCB4-85CD85A6F7A2}"/>
            </a:ext>
          </a:extLst>
        </xdr:cNvPr>
        <xdr:cNvSpPr txBox="1"/>
      </xdr:nvSpPr>
      <xdr:spPr>
        <a:xfrm>
          <a:off x="12133617" y="3542852"/>
          <a:ext cx="5746376" cy="5855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600" b="1"/>
            <a:t>Discount</a:t>
          </a:r>
          <a:r>
            <a:rPr lang="en-GB" sz="1600" b="1" baseline="0"/>
            <a:t> Ratio </a:t>
          </a:r>
          <a:endParaRPr lang="en-GB" sz="1600" b="1"/>
        </a:p>
      </xdr:txBody>
    </xdr:sp>
    <xdr:clientData/>
  </xdr:twoCellAnchor>
  <xdr:twoCellAnchor editAs="oneCell">
    <xdr:from>
      <xdr:col>0</xdr:col>
      <xdr:colOff>145676</xdr:colOff>
      <xdr:row>0</xdr:row>
      <xdr:rowOff>155200</xdr:rowOff>
    </xdr:from>
    <xdr:to>
      <xdr:col>1</xdr:col>
      <xdr:colOff>446666</xdr:colOff>
      <xdr:row>6</xdr:row>
      <xdr:rowOff>14790</xdr:rowOff>
    </xdr:to>
    <xdr:pic>
      <xdr:nvPicPr>
        <xdr:cNvPr id="39" name="Graphic 38" descr="Receipt with solid fill">
          <a:extLst>
            <a:ext uri="{FF2B5EF4-FFF2-40B4-BE49-F238E27FC236}">
              <a16:creationId xmlns:a16="http://schemas.microsoft.com/office/drawing/2014/main" id="{6EA5B2A6-C4AD-40BA-B5EE-0F2FA2E1494F}"/>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45676" y="155200"/>
          <a:ext cx="906108" cy="93535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2</xdr:col>
      <xdr:colOff>11206</xdr:colOff>
      <xdr:row>0</xdr:row>
      <xdr:rowOff>0</xdr:rowOff>
    </xdr:from>
    <xdr:to>
      <xdr:col>56</xdr:col>
      <xdr:colOff>206019</xdr:colOff>
      <xdr:row>94</xdr:row>
      <xdr:rowOff>173299</xdr:rowOff>
    </xdr:to>
    <xdr:sp macro="" textlink="">
      <xdr:nvSpPr>
        <xdr:cNvPr id="20" name="Rectangle 19">
          <a:extLst>
            <a:ext uri="{FF2B5EF4-FFF2-40B4-BE49-F238E27FC236}">
              <a16:creationId xmlns:a16="http://schemas.microsoft.com/office/drawing/2014/main" id="{ACD26CAB-D898-451A-8BEA-89B32F97ACA4}"/>
            </a:ext>
          </a:extLst>
        </xdr:cNvPr>
        <xdr:cNvSpPr/>
      </xdr:nvSpPr>
      <xdr:spPr>
        <a:xfrm>
          <a:off x="1237032" y="0"/>
          <a:ext cx="33292117" cy="18080299"/>
        </a:xfrm>
        <a:prstGeom prst="rect">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12912</xdr:colOff>
      <xdr:row>0</xdr:row>
      <xdr:rowOff>161364</xdr:rowOff>
    </xdr:from>
    <xdr:to>
      <xdr:col>19</xdr:col>
      <xdr:colOff>340659</xdr:colOff>
      <xdr:row>6</xdr:row>
      <xdr:rowOff>77544</xdr:rowOff>
    </xdr:to>
    <xdr:sp macro="" textlink="">
      <xdr:nvSpPr>
        <xdr:cNvPr id="2" name="Rectangle: Rounded Corners 1">
          <a:extLst>
            <a:ext uri="{FF2B5EF4-FFF2-40B4-BE49-F238E27FC236}">
              <a16:creationId xmlns:a16="http://schemas.microsoft.com/office/drawing/2014/main" id="{23423E20-FC63-4A1F-9728-0B03D1A1CC20}"/>
            </a:ext>
          </a:extLst>
        </xdr:cNvPr>
        <xdr:cNvSpPr/>
      </xdr:nvSpPr>
      <xdr:spPr>
        <a:xfrm>
          <a:off x="1423147" y="161364"/>
          <a:ext cx="10414747" cy="105918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0</xdr:colOff>
      <xdr:row>0</xdr:row>
      <xdr:rowOff>7619</xdr:rowOff>
    </xdr:from>
    <xdr:to>
      <xdr:col>2</xdr:col>
      <xdr:colOff>7620</xdr:colOff>
      <xdr:row>96</xdr:row>
      <xdr:rowOff>0</xdr:rowOff>
    </xdr:to>
    <xdr:sp macro="" textlink="">
      <xdr:nvSpPr>
        <xdr:cNvPr id="3" name="Rectangle 2">
          <a:extLst>
            <a:ext uri="{FF2B5EF4-FFF2-40B4-BE49-F238E27FC236}">
              <a16:creationId xmlns:a16="http://schemas.microsoft.com/office/drawing/2014/main" id="{C493864F-FD07-4FCA-8852-89ED2CF2DF3A}"/>
            </a:ext>
          </a:extLst>
        </xdr:cNvPr>
        <xdr:cNvSpPr/>
      </xdr:nvSpPr>
      <xdr:spPr>
        <a:xfrm>
          <a:off x="0" y="9524"/>
          <a:ext cx="1228725" cy="17364076"/>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9</xdr:col>
      <xdr:colOff>586740</xdr:colOff>
      <xdr:row>0</xdr:row>
      <xdr:rowOff>169880</xdr:rowOff>
    </xdr:from>
    <xdr:to>
      <xdr:col>27</xdr:col>
      <xdr:colOff>245940</xdr:colOff>
      <xdr:row>34</xdr:row>
      <xdr:rowOff>145675</xdr:rowOff>
    </xdr:to>
    <xdr:sp macro="" textlink="">
      <xdr:nvSpPr>
        <xdr:cNvPr id="4" name="Rectangle: Rounded Corners 3">
          <a:extLst>
            <a:ext uri="{FF2B5EF4-FFF2-40B4-BE49-F238E27FC236}">
              <a16:creationId xmlns:a16="http://schemas.microsoft.com/office/drawing/2014/main" id="{4D736690-4AA2-4A01-8790-FDD9B6CDF5B1}"/>
            </a:ext>
          </a:extLst>
        </xdr:cNvPr>
        <xdr:cNvSpPr>
          <a:spLocks noChangeAspect="1"/>
        </xdr:cNvSpPr>
      </xdr:nvSpPr>
      <xdr:spPr>
        <a:xfrm>
          <a:off x="12083975" y="169880"/>
          <a:ext cx="4500141" cy="6452795"/>
        </a:xfrm>
        <a:prstGeom prst="roundRect">
          <a:avLst/>
        </a:prstGeom>
        <a:solidFill>
          <a:schemeClr val="bg1"/>
        </a:solidFill>
        <a:ln>
          <a:noFill/>
        </a:ln>
        <a:effectLst>
          <a:outerShdw blurRad="50800" dist="38100" dir="2700000" algn="tl" rotWithShape="0">
            <a:prstClr val="black">
              <a:alpha val="40000"/>
            </a:prstClr>
          </a:outerShdw>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86423</xdr:colOff>
      <xdr:row>1</xdr:row>
      <xdr:rowOff>145116</xdr:rowOff>
    </xdr:from>
    <xdr:to>
      <xdr:col>11</xdr:col>
      <xdr:colOff>596265</xdr:colOff>
      <xdr:row>4</xdr:row>
      <xdr:rowOff>164166</xdr:rowOff>
    </xdr:to>
    <xdr:sp macro="" textlink="">
      <xdr:nvSpPr>
        <xdr:cNvPr id="5" name="TextBox 4">
          <a:extLst>
            <a:ext uri="{FF2B5EF4-FFF2-40B4-BE49-F238E27FC236}">
              <a16:creationId xmlns:a16="http://schemas.microsoft.com/office/drawing/2014/main" id="{61DE7903-1278-4EBC-96C3-E9167C81288F}"/>
            </a:ext>
          </a:extLst>
        </xdr:cNvPr>
        <xdr:cNvSpPr txBox="1"/>
      </xdr:nvSpPr>
      <xdr:spPr>
        <a:xfrm>
          <a:off x="1501813" y="324186"/>
          <a:ext cx="5796242" cy="56769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2800" b="1"/>
            <a:t>Loss of Profit through Returns</a:t>
          </a:r>
        </a:p>
      </xdr:txBody>
    </xdr:sp>
    <xdr:clientData/>
  </xdr:twoCellAnchor>
  <xdr:twoCellAnchor>
    <xdr:from>
      <xdr:col>2</xdr:col>
      <xdr:colOff>304799</xdr:colOff>
      <xdr:row>19</xdr:row>
      <xdr:rowOff>24991</xdr:rowOff>
    </xdr:from>
    <xdr:to>
      <xdr:col>10</xdr:col>
      <xdr:colOff>470648</xdr:colOff>
      <xdr:row>20</xdr:row>
      <xdr:rowOff>127413</xdr:rowOff>
    </xdr:to>
    <xdr:sp macro="" textlink="">
      <xdr:nvSpPr>
        <xdr:cNvPr id="6" name="TextBox 5">
          <a:extLst>
            <a:ext uri="{FF2B5EF4-FFF2-40B4-BE49-F238E27FC236}">
              <a16:creationId xmlns:a16="http://schemas.microsoft.com/office/drawing/2014/main" id="{D666291F-A74C-4644-99BA-AC83C81C1E06}"/>
            </a:ext>
          </a:extLst>
        </xdr:cNvPr>
        <xdr:cNvSpPr txBox="1"/>
      </xdr:nvSpPr>
      <xdr:spPr>
        <a:xfrm>
          <a:off x="1523999" y="3459706"/>
          <a:ext cx="5046459" cy="291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lang="en-GB" sz="1600" b="1" u="none"/>
        </a:p>
      </xdr:txBody>
    </xdr:sp>
    <xdr:clientData/>
  </xdr:twoCellAnchor>
  <xdr:twoCellAnchor>
    <xdr:from>
      <xdr:col>2</xdr:col>
      <xdr:colOff>211344</xdr:colOff>
      <xdr:row>18</xdr:row>
      <xdr:rowOff>146348</xdr:rowOff>
    </xdr:from>
    <xdr:to>
      <xdr:col>10</xdr:col>
      <xdr:colOff>358590</xdr:colOff>
      <xdr:row>34</xdr:row>
      <xdr:rowOff>190499</xdr:rowOff>
    </xdr:to>
    <xdr:sp macro="" textlink="">
      <xdr:nvSpPr>
        <xdr:cNvPr id="7" name="Rectangle: Rounded Corners 6">
          <a:extLst>
            <a:ext uri="{FF2B5EF4-FFF2-40B4-BE49-F238E27FC236}">
              <a16:creationId xmlns:a16="http://schemas.microsoft.com/office/drawing/2014/main" id="{BD762120-596C-48C3-A2F1-7F1D478CFD74}"/>
            </a:ext>
          </a:extLst>
        </xdr:cNvPr>
        <xdr:cNvSpPr/>
      </xdr:nvSpPr>
      <xdr:spPr>
        <a:xfrm>
          <a:off x="1421579" y="3575348"/>
          <a:ext cx="4988187" cy="3092151"/>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09102</xdr:colOff>
      <xdr:row>7</xdr:row>
      <xdr:rowOff>46727</xdr:rowOff>
    </xdr:from>
    <xdr:to>
      <xdr:col>10</xdr:col>
      <xdr:colOff>362857</xdr:colOff>
      <xdr:row>17</xdr:row>
      <xdr:rowOff>112058</xdr:rowOff>
    </xdr:to>
    <xdr:sp macro="" textlink="">
      <xdr:nvSpPr>
        <xdr:cNvPr id="8" name="Rectangle: Rounded Corners 7">
          <a:extLst>
            <a:ext uri="{FF2B5EF4-FFF2-40B4-BE49-F238E27FC236}">
              <a16:creationId xmlns:a16="http://schemas.microsoft.com/office/drawing/2014/main" id="{2D4828CC-2174-4EDD-B43F-D679EA18A2D0}"/>
            </a:ext>
          </a:extLst>
        </xdr:cNvPr>
        <xdr:cNvSpPr/>
      </xdr:nvSpPr>
      <xdr:spPr>
        <a:xfrm>
          <a:off x="1433745" y="1396102"/>
          <a:ext cx="5052326" cy="199301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514574</xdr:colOff>
      <xdr:row>7</xdr:row>
      <xdr:rowOff>68036</xdr:rowOff>
    </xdr:from>
    <xdr:to>
      <xdr:col>19</xdr:col>
      <xdr:colOff>403411</xdr:colOff>
      <xdr:row>35</xdr:row>
      <xdr:rowOff>11206</xdr:rowOff>
    </xdr:to>
    <xdr:sp macro="" textlink="">
      <xdr:nvSpPr>
        <xdr:cNvPr id="9" name="Rectangle: Rounded Corners 8">
          <a:extLst>
            <a:ext uri="{FF2B5EF4-FFF2-40B4-BE49-F238E27FC236}">
              <a16:creationId xmlns:a16="http://schemas.microsoft.com/office/drawing/2014/main" id="{A119CE29-FFC7-4AF5-8954-2B3E2E141FBF}"/>
            </a:ext>
          </a:extLst>
        </xdr:cNvPr>
        <xdr:cNvSpPr/>
      </xdr:nvSpPr>
      <xdr:spPr>
        <a:xfrm>
          <a:off x="6637788" y="1417411"/>
          <a:ext cx="5399730" cy="534067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491490</xdr:colOff>
      <xdr:row>18</xdr:row>
      <xdr:rowOff>161141</xdr:rowOff>
    </xdr:from>
    <xdr:to>
      <xdr:col>18</xdr:col>
      <xdr:colOff>423918</xdr:colOff>
      <xdr:row>21</xdr:row>
      <xdr:rowOff>80346</xdr:rowOff>
    </xdr:to>
    <xdr:sp macro="" textlink="">
      <xdr:nvSpPr>
        <xdr:cNvPr id="12" name="TextBox 11">
          <a:extLst>
            <a:ext uri="{FF2B5EF4-FFF2-40B4-BE49-F238E27FC236}">
              <a16:creationId xmlns:a16="http://schemas.microsoft.com/office/drawing/2014/main" id="{BA90CABD-5D02-4F95-9375-BABEB37691E0}"/>
            </a:ext>
          </a:extLst>
        </xdr:cNvPr>
        <xdr:cNvSpPr txBox="1"/>
      </xdr:nvSpPr>
      <xdr:spPr>
        <a:xfrm>
          <a:off x="7197090" y="3420596"/>
          <a:ext cx="4201533" cy="4621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lang="en-GB" sz="1600" b="1"/>
        </a:p>
      </xdr:txBody>
    </xdr:sp>
    <xdr:clientData/>
  </xdr:twoCellAnchor>
  <xdr:twoCellAnchor>
    <xdr:from>
      <xdr:col>2</xdr:col>
      <xdr:colOff>473336</xdr:colOff>
      <xdr:row>7</xdr:row>
      <xdr:rowOff>147805</xdr:rowOff>
    </xdr:from>
    <xdr:to>
      <xdr:col>12</xdr:col>
      <xdr:colOff>178060</xdr:colOff>
      <xdr:row>11</xdr:row>
      <xdr:rowOff>8516</xdr:rowOff>
    </xdr:to>
    <xdr:sp macro="" textlink="">
      <xdr:nvSpPr>
        <xdr:cNvPr id="16" name="TextBox 15">
          <a:extLst>
            <a:ext uri="{FF2B5EF4-FFF2-40B4-BE49-F238E27FC236}">
              <a16:creationId xmlns:a16="http://schemas.microsoft.com/office/drawing/2014/main" id="{1611B3CE-5C5E-4924-9165-D023F3E79997}"/>
            </a:ext>
          </a:extLst>
        </xdr:cNvPr>
        <xdr:cNvSpPr txBox="1"/>
      </xdr:nvSpPr>
      <xdr:spPr>
        <a:xfrm>
          <a:off x="1696346" y="1412725"/>
          <a:ext cx="5793104" cy="5884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600" b="1"/>
            <a:t>Number of returned orders</a:t>
          </a:r>
        </a:p>
      </xdr:txBody>
    </xdr:sp>
    <xdr:clientData/>
  </xdr:twoCellAnchor>
  <xdr:twoCellAnchor>
    <xdr:from>
      <xdr:col>11</xdr:col>
      <xdr:colOff>130260</xdr:colOff>
      <xdr:row>8</xdr:row>
      <xdr:rowOff>116973</xdr:rowOff>
    </xdr:from>
    <xdr:to>
      <xdr:col>20</xdr:col>
      <xdr:colOff>432482</xdr:colOff>
      <xdr:row>11</xdr:row>
      <xdr:rowOff>163057</xdr:rowOff>
    </xdr:to>
    <xdr:sp macro="" textlink="">
      <xdr:nvSpPr>
        <xdr:cNvPr id="17" name="TextBox 16">
          <a:extLst>
            <a:ext uri="{FF2B5EF4-FFF2-40B4-BE49-F238E27FC236}">
              <a16:creationId xmlns:a16="http://schemas.microsoft.com/office/drawing/2014/main" id="{FBA796E8-AA2C-4906-8FD7-48A2BF95459C}"/>
            </a:ext>
          </a:extLst>
        </xdr:cNvPr>
        <xdr:cNvSpPr txBox="1"/>
      </xdr:nvSpPr>
      <xdr:spPr>
        <a:xfrm>
          <a:off x="6865796" y="1659116"/>
          <a:ext cx="5813115" cy="624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600" b="1"/>
            <a:t>Total</a:t>
          </a:r>
          <a:r>
            <a:rPr lang="en-GB" sz="1600" b="1" baseline="0"/>
            <a:t> Loss of Profit Through Returns</a:t>
          </a:r>
          <a:endParaRPr lang="en-GB" sz="1600" b="1"/>
        </a:p>
      </xdr:txBody>
    </xdr:sp>
    <xdr:clientData/>
  </xdr:twoCellAnchor>
  <xdr:twoCellAnchor>
    <xdr:from>
      <xdr:col>20</xdr:col>
      <xdr:colOff>270559</xdr:colOff>
      <xdr:row>1</xdr:row>
      <xdr:rowOff>96013</xdr:rowOff>
    </xdr:from>
    <xdr:to>
      <xdr:col>29</xdr:col>
      <xdr:colOff>579986</xdr:colOff>
      <xdr:row>4</xdr:row>
      <xdr:rowOff>137923</xdr:rowOff>
    </xdr:to>
    <xdr:sp macro="" textlink="">
      <xdr:nvSpPr>
        <xdr:cNvPr id="18" name="TextBox 17">
          <a:extLst>
            <a:ext uri="{FF2B5EF4-FFF2-40B4-BE49-F238E27FC236}">
              <a16:creationId xmlns:a16="http://schemas.microsoft.com/office/drawing/2014/main" id="{DB97C8D5-7083-4A76-976A-84ADBF896CF3}"/>
            </a:ext>
          </a:extLst>
        </xdr:cNvPr>
        <xdr:cNvSpPr txBox="1"/>
      </xdr:nvSpPr>
      <xdr:spPr>
        <a:xfrm>
          <a:off x="12516988" y="288781"/>
          <a:ext cx="5820319" cy="6202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600" b="1"/>
            <a:t>Returns</a:t>
          </a:r>
          <a:r>
            <a:rPr lang="en-GB" sz="1600" b="1" baseline="0"/>
            <a:t> Percentage</a:t>
          </a:r>
          <a:r>
            <a:rPr lang="en-GB" sz="1600" b="1"/>
            <a:t> Map</a:t>
          </a:r>
        </a:p>
      </xdr:txBody>
    </xdr:sp>
    <xdr:clientData/>
  </xdr:twoCellAnchor>
  <xdr:twoCellAnchor editAs="oneCell">
    <xdr:from>
      <xdr:col>0</xdr:col>
      <xdr:colOff>123265</xdr:colOff>
      <xdr:row>0</xdr:row>
      <xdr:rowOff>168311</xdr:rowOff>
    </xdr:from>
    <xdr:to>
      <xdr:col>1</xdr:col>
      <xdr:colOff>424255</xdr:colOff>
      <xdr:row>6</xdr:row>
      <xdr:rowOff>27901</xdr:rowOff>
    </xdr:to>
    <xdr:pic>
      <xdr:nvPicPr>
        <xdr:cNvPr id="21" name="Graphic 20" descr="Receipt with solid fill">
          <a:extLst>
            <a:ext uri="{FF2B5EF4-FFF2-40B4-BE49-F238E27FC236}">
              <a16:creationId xmlns:a16="http://schemas.microsoft.com/office/drawing/2014/main" id="{9D25C8AA-1613-4BFD-BB24-F47786FAB93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23265" y="168311"/>
          <a:ext cx="906108" cy="935355"/>
        </a:xfrm>
        <a:prstGeom prst="rect">
          <a:avLst/>
        </a:prstGeom>
      </xdr:spPr>
    </xdr:pic>
    <xdr:clientData/>
  </xdr:twoCellAnchor>
  <xdr:twoCellAnchor>
    <xdr:from>
      <xdr:col>5</xdr:col>
      <xdr:colOff>321161</xdr:colOff>
      <xdr:row>6</xdr:row>
      <xdr:rowOff>169991</xdr:rowOff>
    </xdr:from>
    <xdr:to>
      <xdr:col>11</xdr:col>
      <xdr:colOff>156883</xdr:colOff>
      <xdr:row>17</xdr:row>
      <xdr:rowOff>145676</xdr:rowOff>
    </xdr:to>
    <xdr:graphicFrame macro="">
      <xdr:nvGraphicFramePr>
        <xdr:cNvPr id="10" name="Chart 9">
          <a:extLst>
            <a:ext uri="{FF2B5EF4-FFF2-40B4-BE49-F238E27FC236}">
              <a16:creationId xmlns:a16="http://schemas.microsoft.com/office/drawing/2014/main" id="{79CC94A0-6C11-436E-977A-8D9ECC9E66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69794</xdr:colOff>
      <xdr:row>10</xdr:row>
      <xdr:rowOff>123265</xdr:rowOff>
    </xdr:from>
    <xdr:to>
      <xdr:col>9</xdr:col>
      <xdr:colOff>78441</xdr:colOff>
      <xdr:row>14</xdr:row>
      <xdr:rowOff>22412</xdr:rowOff>
    </xdr:to>
    <xdr:sp macro="" textlink="">
      <xdr:nvSpPr>
        <xdr:cNvPr id="11" name="TextBox 10">
          <a:extLst>
            <a:ext uri="{FF2B5EF4-FFF2-40B4-BE49-F238E27FC236}">
              <a16:creationId xmlns:a16="http://schemas.microsoft.com/office/drawing/2014/main" id="{D1246F72-3FA5-4467-83F3-BA4674ABFF5F}"/>
            </a:ext>
          </a:extLst>
        </xdr:cNvPr>
        <xdr:cNvSpPr txBox="1"/>
      </xdr:nvSpPr>
      <xdr:spPr>
        <a:xfrm>
          <a:off x="4605618" y="2028265"/>
          <a:ext cx="918882" cy="6611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3200" b="1">
              <a:solidFill>
                <a:schemeClr val="accent1"/>
              </a:solidFill>
            </a:rPr>
            <a:t>800</a:t>
          </a:r>
        </a:p>
      </xdr:txBody>
    </xdr:sp>
    <xdr:clientData/>
  </xdr:twoCellAnchor>
  <xdr:twoCellAnchor>
    <xdr:from>
      <xdr:col>2</xdr:col>
      <xdr:colOff>108250</xdr:colOff>
      <xdr:row>14</xdr:row>
      <xdr:rowOff>125169</xdr:rowOff>
    </xdr:from>
    <xdr:to>
      <xdr:col>7</xdr:col>
      <xdr:colOff>274620</xdr:colOff>
      <xdr:row>17</xdr:row>
      <xdr:rowOff>66675</xdr:rowOff>
    </xdr:to>
    <xdr:sp macro="" textlink="">
      <xdr:nvSpPr>
        <xdr:cNvPr id="14" name="TextBox 13">
          <a:extLst>
            <a:ext uri="{FF2B5EF4-FFF2-40B4-BE49-F238E27FC236}">
              <a16:creationId xmlns:a16="http://schemas.microsoft.com/office/drawing/2014/main" id="{00403824-48DB-4DF2-BC08-563F0C305786}"/>
            </a:ext>
          </a:extLst>
        </xdr:cNvPr>
        <xdr:cNvSpPr txBox="1"/>
      </xdr:nvSpPr>
      <xdr:spPr>
        <a:xfrm>
          <a:off x="1327450" y="2792169"/>
          <a:ext cx="3214370" cy="5130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accent1"/>
              </a:solidFill>
            </a:rPr>
            <a:t>Furniture</a:t>
          </a:r>
          <a:r>
            <a:rPr lang="en-GB" sz="1200" b="1" baseline="0"/>
            <a:t>    </a:t>
          </a:r>
          <a:r>
            <a:rPr lang="en-GB" sz="1200" b="1" baseline="0">
              <a:solidFill>
                <a:schemeClr val="accent2">
                  <a:lumMod val="75000"/>
                </a:schemeClr>
              </a:solidFill>
            </a:rPr>
            <a:t>Office Supplies    </a:t>
          </a:r>
          <a:r>
            <a:rPr lang="en-GB" sz="1200" b="1" baseline="0">
              <a:solidFill>
                <a:schemeClr val="accent6">
                  <a:lumMod val="75000"/>
                </a:schemeClr>
              </a:solidFill>
            </a:rPr>
            <a:t>Technology</a:t>
          </a:r>
          <a:endParaRPr lang="en-GB" sz="1200" b="1">
            <a:solidFill>
              <a:schemeClr val="accent6">
                <a:lumMod val="75000"/>
              </a:schemeClr>
            </a:solidFill>
          </a:endParaRPr>
        </a:p>
      </xdr:txBody>
    </xdr:sp>
    <xdr:clientData/>
  </xdr:twoCellAnchor>
  <xdr:twoCellAnchor>
    <xdr:from>
      <xdr:col>2</xdr:col>
      <xdr:colOff>390638</xdr:colOff>
      <xdr:row>19</xdr:row>
      <xdr:rowOff>45496</xdr:rowOff>
    </xdr:from>
    <xdr:to>
      <xdr:col>12</xdr:col>
      <xdr:colOff>87742</xdr:colOff>
      <xdr:row>22</xdr:row>
      <xdr:rowOff>89311</xdr:rowOff>
    </xdr:to>
    <xdr:sp macro="" textlink="">
      <xdr:nvSpPr>
        <xdr:cNvPr id="15" name="TextBox 14">
          <a:extLst>
            <a:ext uri="{FF2B5EF4-FFF2-40B4-BE49-F238E27FC236}">
              <a16:creationId xmlns:a16="http://schemas.microsoft.com/office/drawing/2014/main" id="{15C79C23-A810-4F16-A807-FE5F43B6F144}"/>
            </a:ext>
          </a:extLst>
        </xdr:cNvPr>
        <xdr:cNvSpPr txBox="1"/>
      </xdr:nvSpPr>
      <xdr:spPr>
        <a:xfrm>
          <a:off x="1600873" y="3664996"/>
          <a:ext cx="5748281" cy="6153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600" b="1"/>
            <a:t>Total</a:t>
          </a:r>
          <a:r>
            <a:rPr lang="en-GB" sz="1600" b="1" baseline="0"/>
            <a:t> Loss of Revenue Through Returns</a:t>
          </a:r>
          <a:endParaRPr lang="en-GB" sz="1600" b="1"/>
        </a:p>
      </xdr:txBody>
    </xdr:sp>
    <xdr:clientData/>
  </xdr:twoCellAnchor>
  <xdr:twoCellAnchor>
    <xdr:from>
      <xdr:col>2</xdr:col>
      <xdr:colOff>190500</xdr:colOff>
      <xdr:row>20</xdr:row>
      <xdr:rowOff>45357</xdr:rowOff>
    </xdr:from>
    <xdr:to>
      <xdr:col>9</xdr:col>
      <xdr:colOff>526676</xdr:colOff>
      <xdr:row>34</xdr:row>
      <xdr:rowOff>42583</xdr:rowOff>
    </xdr:to>
    <xdr:graphicFrame macro="">
      <xdr:nvGraphicFramePr>
        <xdr:cNvPr id="22" name="Chart 21">
          <a:extLst>
            <a:ext uri="{FF2B5EF4-FFF2-40B4-BE49-F238E27FC236}">
              <a16:creationId xmlns:a16="http://schemas.microsoft.com/office/drawing/2014/main" id="{95355BC4-F907-458D-BE7D-C99D48B006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30660</xdr:colOff>
      <xdr:row>10</xdr:row>
      <xdr:rowOff>79376</xdr:rowOff>
    </xdr:from>
    <xdr:to>
      <xdr:col>19</xdr:col>
      <xdr:colOff>291353</xdr:colOff>
      <xdr:row>34</xdr:row>
      <xdr:rowOff>79376</xdr:rowOff>
    </xdr:to>
    <xdr:graphicFrame macro="">
      <xdr:nvGraphicFramePr>
        <xdr:cNvPr id="24" name="Chart 23">
          <a:extLst>
            <a:ext uri="{FF2B5EF4-FFF2-40B4-BE49-F238E27FC236}">
              <a16:creationId xmlns:a16="http://schemas.microsoft.com/office/drawing/2014/main" id="{464163DD-1C97-4800-A9E1-ED6549A130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121028</xdr:colOff>
      <xdr:row>4</xdr:row>
      <xdr:rowOff>68036</xdr:rowOff>
    </xdr:from>
    <xdr:to>
      <xdr:col>27</xdr:col>
      <xdr:colOff>192767</xdr:colOff>
      <xdr:row>24</xdr:row>
      <xdr:rowOff>136072</xdr:rowOff>
    </xdr:to>
    <mc:AlternateContent xmlns:mc="http://schemas.openxmlformats.org/markup-compatibility/2006">
      <mc:Choice xmlns:cx4="http://schemas.microsoft.com/office/drawing/2016/5/10/chartex" Requires="cx4">
        <xdr:graphicFrame macro="">
          <xdr:nvGraphicFramePr>
            <xdr:cNvPr id="19" name="Chart 18">
              <a:extLst>
                <a:ext uri="{FF2B5EF4-FFF2-40B4-BE49-F238E27FC236}">
                  <a16:creationId xmlns:a16="http://schemas.microsoft.com/office/drawing/2014/main" id="{7F9A935D-B92F-403D-9232-935EB2B0988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2313028" y="830036"/>
              <a:ext cx="4338939" cy="3878036"/>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427189</xdr:colOff>
      <xdr:row>24</xdr:row>
      <xdr:rowOff>124523</xdr:rowOff>
    </xdr:from>
    <xdr:to>
      <xdr:col>25</xdr:col>
      <xdr:colOff>566430</xdr:colOff>
      <xdr:row>35</xdr:row>
      <xdr:rowOff>153815</xdr:rowOff>
    </xdr:to>
    <xdr:sp macro="" textlink="">
      <xdr:nvSpPr>
        <xdr:cNvPr id="23" name="TextBox 22">
          <a:extLst>
            <a:ext uri="{FF2B5EF4-FFF2-40B4-BE49-F238E27FC236}">
              <a16:creationId xmlns:a16="http://schemas.microsoft.com/office/drawing/2014/main" id="{64D0D32D-E01F-48B8-B307-2BCAEFB7DAC5}"/>
            </a:ext>
          </a:extLst>
        </xdr:cNvPr>
        <xdr:cNvSpPr txBox="1"/>
      </xdr:nvSpPr>
      <xdr:spPr>
        <a:xfrm>
          <a:off x="12673618" y="4750952"/>
          <a:ext cx="3200848" cy="21497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400" b="1" u="sng"/>
            <a:t>Top</a:t>
          </a:r>
          <a:r>
            <a:rPr lang="en-GB" sz="1400" b="1" u="sng" baseline="0"/>
            <a:t> 3 States</a:t>
          </a:r>
        </a:p>
        <a:p>
          <a:pPr algn="l"/>
          <a:endParaRPr lang="en-GB" sz="1400" b="1" u="sng" baseline="0"/>
        </a:p>
        <a:p>
          <a:pPr algn="l"/>
          <a:r>
            <a:rPr lang="en-GB" sz="1200" b="1"/>
            <a:t>Utah - </a:t>
          </a:r>
          <a:r>
            <a:rPr lang="en-GB" sz="1200" b="1" baseline="0"/>
            <a:t> 22.64%</a:t>
          </a:r>
        </a:p>
        <a:p>
          <a:pPr algn="l"/>
          <a:endParaRPr lang="en-GB" sz="1200" b="1" baseline="0"/>
        </a:p>
        <a:p>
          <a:pPr algn="l"/>
          <a:r>
            <a:rPr lang="en-GB" sz="1200" b="1" baseline="0"/>
            <a:t>California - 16.89%</a:t>
          </a:r>
        </a:p>
        <a:p>
          <a:pPr algn="l"/>
          <a:endParaRPr lang="en-GB" sz="1200" b="1" baseline="0"/>
        </a:p>
        <a:p>
          <a:pPr algn="l"/>
          <a:r>
            <a:rPr lang="en-GB" sz="1200" b="1" baseline="0"/>
            <a:t>Oregon - 16.13%</a:t>
          </a:r>
          <a:endParaRPr lang="en-GB" sz="12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yeda Rahman" refreshedDate="45335.392113888891" createdVersion="8" refreshedVersion="8" minRefreshableVersion="3" recordCount="9994" xr:uid="{7AB0EBE3-A2CE-4C86-8DBC-271B6C2B68A9}">
  <cacheSource type="worksheet">
    <worksheetSource name="Orders"/>
  </cacheSource>
  <cacheFields count="26">
    <cacheField name="Row ID" numFmtId="0">
      <sharedItems containsSemiMixedTypes="0" containsString="0" containsNumber="1" containsInteger="1" minValue="1" maxValue="9994"/>
    </cacheField>
    <cacheField name="Order ID" numFmtId="0">
      <sharedItems count="5009">
        <s v="CA-2016-152156"/>
        <s v="CA-2016-138688"/>
        <s v="US-2015-108966"/>
        <s v="CA-2014-115812"/>
        <s v="CA-2017-114412"/>
        <s v="CA-2016-161389"/>
        <s v="US-2015-118983"/>
        <s v="CA-2014-105893"/>
        <s v="CA-2014-167164"/>
        <s v="CA-2014-143336"/>
        <s v="CA-2016-137330"/>
        <s v="US-2017-156909"/>
        <s v="CA-2015-106320"/>
        <s v="CA-2016-121755"/>
        <s v="US-2015-150630"/>
        <s v="CA-2017-107727"/>
        <s v="CA-2016-117590"/>
        <s v="CA-2015-117415"/>
        <s v="CA-2017-120999"/>
        <s v="CA-2016-101343"/>
        <s v="CA-2017-139619"/>
        <s v="CA-2016-118255"/>
        <s v="CA-2014-146703"/>
        <s v="CA-2016-169194"/>
        <s v="CA-2015-115742"/>
        <s v="CA-2016-105816"/>
        <s v="CA-2016-111682"/>
        <s v="CA-2015-135545"/>
        <s v="US-2015-164175"/>
        <s v="CA-2014-106376"/>
        <s v="CA-2016-119823"/>
        <s v="CA-2016-106075"/>
        <s v="CA-2017-114440"/>
        <s v="US-2015-134026"/>
        <s v="US-2017-118038"/>
        <s v="US-2014-147606"/>
        <s v="CA-2016-127208"/>
        <s v="CA-2014-139451"/>
        <s v="CA-2015-149734"/>
        <s v="US-2017-119662"/>
        <s v="CA-2017-140088"/>
        <s v="CA-2017-155558"/>
        <s v="CA-2016-159695"/>
        <s v="CA-2016-109806"/>
        <s v="CA-2015-149587"/>
        <s v="US-2017-109484"/>
        <s v="CA-2017-161018"/>
        <s v="CA-2017-157833"/>
        <s v="CA-2016-149223"/>
        <s v="CA-2016-158568"/>
        <s v="CA-2016-129903"/>
        <s v="US-2015-156867"/>
        <s v="CA-2017-119004"/>
        <s v="CA-2015-129476"/>
        <s v="CA-2017-146780"/>
        <s v="CA-2016-128867"/>
        <s v="CA-2014-115259"/>
        <s v="CA-2015-110457"/>
        <s v="US-2015-136476"/>
        <s v="CA-2016-103730"/>
        <s v="US-2014-152030"/>
        <s v="US-2014-134614"/>
        <s v="US-2017-107272"/>
        <s v="US-2016-125969"/>
        <s v="US-2017-164147"/>
        <s v="CA-2016-145583"/>
        <s v="CA-2016-110366"/>
        <s v="CA-2017-106180"/>
        <s v="CA-2017-155376"/>
        <s v="CA-2015-110744"/>
        <s v="CA-2014-110072"/>
        <s v="CA-2016-114489"/>
        <s v="CA-2016-158834"/>
        <s v="CA-2015-124919"/>
        <s v="CA-2015-118948"/>
        <s v="CA-2014-104269"/>
        <s v="CA-2016-114104"/>
        <s v="CA-2016-162733"/>
        <s v="CA-2015-119697"/>
        <s v="CA-2016-154508"/>
        <s v="CA-2016-113817"/>
        <s v="CA-2014-139892"/>
        <s v="CA-2014-118962"/>
        <s v="US-2014-100853"/>
        <s v="US-2017-152366"/>
        <s v="US-2015-101511"/>
        <s v="CA-2015-137225"/>
        <s v="CA-2014-166191"/>
        <s v="CA-2014-158274"/>
        <s v="CA-2016-105018"/>
        <s v="CA-2014-123260"/>
        <s v="CA-2016-157000"/>
        <s v="CA-2015-102281"/>
        <s v="CA-2015-131457"/>
        <s v="CA-2014-140004"/>
        <s v="CA-2017-107720"/>
        <s v="US-2017-124303"/>
        <s v="CA-2017-105074"/>
        <s v="CA-2014-133690"/>
        <s v="US-2017-116701"/>
        <s v="CA-2017-126382"/>
        <s v="CA-2017-108329"/>
        <s v="CA-2017-135860"/>
        <s v="CA-2015-101007"/>
        <s v="CA-2015-146262"/>
        <s v="CA-2016-130162"/>
        <s v="CA-2015-169397"/>
        <s v="CA-2015-163055"/>
        <s v="US-2015-145436"/>
        <s v="US-2014-156216"/>
        <s v="US-2017-100930"/>
        <s v="CA-2017-160514"/>
        <s v="CA-2016-157749"/>
        <s v="CA-2014-131926"/>
        <s v="CA-2016-154739"/>
        <s v="CA-2016-145625"/>
        <s v="CA-2016-146941"/>
        <s v="US-2015-159982"/>
        <s v="CA-2017-163139"/>
        <s v="US-2017-155299"/>
        <s v="US-2014-106992"/>
        <s v="CA-2016-125318"/>
        <s v="CA-2015-155040"/>
        <s v="CA-2017-136826"/>
        <s v="CA-2016-111010"/>
        <s v="US-2017-145366"/>
        <s v="CA-2017-163979"/>
        <s v="CA-2015-155334"/>
        <s v="CA-2017-118136"/>
        <s v="CA-2017-132976"/>
        <s v="US-2015-161991"/>
        <s v="CA-2015-130890"/>
        <s v="CA-2015-130883"/>
        <s v="CA-2016-112697"/>
        <s v="CA-2016-110772"/>
        <s v="CA-2014-111451"/>
        <s v="CA-2016-142545"/>
        <s v="US-2017-152380"/>
        <s v="CA-2015-144253"/>
        <s v="CA-2014-130960"/>
        <s v="CA-2014-111003"/>
        <s v="CA-2017-126774"/>
        <s v="CA-2016-142902"/>
        <s v="CA-2014-120887"/>
        <s v="CA-2014-167850"/>
        <s v="CA-2014-164259"/>
        <s v="CA-2014-164973"/>
        <s v="CA-2014-156601"/>
        <s v="CA-2016-162138"/>
        <s v="CA-2017-153339"/>
        <s v="US-2016-141544"/>
        <s v="US-2016-150147"/>
        <s v="CA-2015-137946"/>
        <s v="CA-2014-129924"/>
        <s v="CA-2015-128167"/>
        <s v="CA-2014-122336"/>
        <s v="US-2015-120712"/>
        <s v="CA-2017-169901"/>
        <s v="CA-2017-134306"/>
        <s v="CA-2016-129714"/>
        <s v="CA-2016-138520"/>
        <s v="CA-2016-130001"/>
        <s v="CA-2017-155698"/>
        <s v="CA-2017-144904"/>
        <s v="CA-2014-123344"/>
        <s v="CA-2016-155516"/>
        <s v="CA-2017-104745"/>
        <s v="US-2014-119137"/>
        <s v="US-2016-134656"/>
        <s v="US-2017-134481"/>
        <s v="CA-2015-130792"/>
        <s v="CA-2016-134775"/>
        <s v="CA-2015-125395"/>
        <s v="US-2015-168935"/>
        <s v="CA-2015-122756"/>
        <s v="CA-2014-115973"/>
        <s v="CA-2017-101798"/>
        <s v="US-2014-135972"/>
        <s v="US-2014-134971"/>
        <s v="CA-2017-102946"/>
        <s v="CA-2017-165603"/>
        <s v="CA-2015-122259"/>
        <s v="CA-2016-108987"/>
        <s v="CA-2014-113166"/>
        <s v="CA-2014-155208"/>
        <s v="CA-2017-117933"/>
        <s v="CA-2017-117457"/>
        <s v="CA-2017-142636"/>
        <s v="CA-2017-122105"/>
        <s v="CA-2016-148796"/>
        <s v="CA-2017-154816"/>
        <s v="CA-2017-110478"/>
        <s v="CA-2014-142048"/>
        <s v="CA-2017-125388"/>
        <s v="CA-2017-155705"/>
        <s v="CA-2017-149160"/>
        <s v="CA-2014-101476"/>
        <s v="CA-2017-152275"/>
        <s v="US-2016-123750"/>
        <s v="CA-2016-127369"/>
        <s v="US-2014-150574"/>
        <s v="CA-2016-147375"/>
        <s v="CA-2017-130043"/>
        <s v="CA-2017-157252"/>
        <s v="CA-2016-115756"/>
        <s v="CA-2017-154214"/>
        <s v="CA-2016-166674"/>
        <s v="CA-2017-147277"/>
        <s v="CA-2016-100153"/>
        <s v="US-2014-110674"/>
        <s v="US-2016-157945"/>
        <s v="CA-2015-109638"/>
        <s v="CA-2016-109869"/>
        <s v="US-2015-101399"/>
        <s v="CA-2017-154907"/>
        <s v="US-2016-100419"/>
        <s v="CA-2015-154144"/>
        <s v="CA-2014-144666"/>
        <s v="CA-2016-103891"/>
        <s v="CA-2016-152632"/>
        <s v="CA-2016-100790"/>
        <s v="CA-2014-134677"/>
        <s v="CA-2014-127691"/>
        <s v="CA-2017-140963"/>
        <s v="CA-2014-154627"/>
        <s v="CA-2014-133753"/>
        <s v="CA-2014-113362"/>
        <s v="CA-2016-169166"/>
        <s v="US-2016-120929"/>
        <s v="CA-2015-134782"/>
        <s v="CA-2016-126158"/>
        <s v="US-2016-105578"/>
        <s v="CA-2017-134978"/>
        <s v="CA-2015-145352"/>
        <s v="CA-2017-135307"/>
        <s v="CA-2016-106341"/>
        <s v="CA-2017-163405"/>
        <s v="CA-2017-127432"/>
        <s v="CA-2015-157812"/>
        <s v="CA-2017-145142"/>
        <s v="US-2016-139486"/>
        <s v="CA-2015-158792"/>
        <s v="CA-2017-113558"/>
        <s v="US-2015-138303"/>
        <s v="CA-2015-102848"/>
        <s v="US-2017-129441"/>
        <s v="CA-2016-168753"/>
        <s v="CA-2016-126613"/>
        <s v="US-2017-122637"/>
        <s v="CA-2015-147851"/>
        <s v="CA-2015-134894"/>
        <s v="CA-2014-140795"/>
        <s v="CA-2016-136924"/>
        <s v="US-2015-120161"/>
        <s v="CA-2014-103849"/>
        <s v="CA-2017-162929"/>
        <s v="CA-2015-113173"/>
        <s v="CA-2016-136406"/>
        <s v="CA-2017-112774"/>
        <s v="CA-2017-101945"/>
        <s v="CA-2017-100650"/>
        <s v="CA-2014-155852"/>
        <s v="CA-2016-113243"/>
        <s v="CA-2017-118731"/>
        <s v="CA-2014-145576"/>
        <s v="CA-2015-130736"/>
        <s v="CA-2017-137099"/>
        <s v="CA-2017-156951"/>
        <s v="CA-2017-164826"/>
        <s v="CA-2016-127250"/>
        <s v="CA-2015-149713"/>
        <s v="CA-2017-118640"/>
        <s v="CA-2015-132906"/>
        <s v="CA-2017-145233"/>
        <s v="CA-2015-128139"/>
        <s v="US-2016-156986"/>
        <s v="CA-2014-135405"/>
        <s v="CA-2014-131450"/>
        <s v="CA-2016-120180"/>
        <s v="US-2016-100720"/>
        <s v="CA-2014-149958"/>
        <s v="US-2014-105767"/>
        <s v="CA-2016-161816"/>
        <s v="CA-2016-121223"/>
        <s v="CA-2017-138611"/>
        <s v="CA-2017-117947"/>
        <s v="US-2014-111171"/>
        <s v="CA-2015-138009"/>
        <s v="CA-2017-163020"/>
        <s v="CA-2017-153787"/>
        <s v="CA-2017-133431"/>
        <s v="US-2016-135720"/>
        <s v="CA-2017-144694"/>
        <s v="CA-2015-168004"/>
        <s v="US-2016-123470"/>
        <s v="CA-2016-115917"/>
        <s v="CA-2016-147067"/>
        <s v="CA-2017-167913"/>
        <s v="CA-2017-106103"/>
        <s v="US-2017-127719"/>
        <s v="CA-2017-126221"/>
        <s v="CA-2016-103947"/>
        <s v="CA-2016-160745"/>
        <s v="CA-2016-132661"/>
        <s v="CA-2017-140844"/>
        <s v="CA-2016-137239"/>
        <s v="US-2016-156097"/>
        <s v="CA-2015-146563"/>
        <s v="CA-2016-123666"/>
        <s v="CA-2016-143308"/>
        <s v="CA-2017-132682"/>
        <s v="CA-2014-156314"/>
        <s v="US-2017-106663"/>
        <s v="CA-2017-111178"/>
        <s v="CA-2017-130351"/>
        <s v="US-2017-119438"/>
        <s v="CA-2016-164511"/>
        <s v="US-2017-168116"/>
        <s v="CA-2014-157784"/>
        <s v="CA-2017-161480"/>
        <s v="US-2014-117135"/>
        <s v="CA-2015-131534"/>
        <s v="CA-2015-119291"/>
        <s v="CA-2017-114552"/>
        <s v="CA-2016-163755"/>
        <s v="CA-2015-142027"/>
        <s v="CA-2014-138527"/>
        <s v="CA-2014-112158"/>
        <s v="CA-2014-113887"/>
        <s v="CA-2017-146136"/>
        <s v="US-2017-100048"/>
        <s v="CA-2014-153150"/>
        <s v="CA-2014-130092"/>
        <s v="CA-2017-108910"/>
        <s v="CA-2014-104472"/>
        <s v="CA-2016-112942"/>
        <s v="CA-2016-142335"/>
        <s v="CA-2014-117429"/>
        <s v="CA-2016-114713"/>
        <s v="CA-2017-144113"/>
        <s v="US-2016-150861"/>
        <s v="CA-2017-131954"/>
        <s v="CA-2014-132500"/>
        <s v="CA-2014-112326"/>
        <s v="US-2016-146710"/>
        <s v="CA-2014-124429"/>
        <s v="CA-2016-150889"/>
        <s v="CA-2017-126074"/>
        <s v="CA-2016-110499"/>
        <s v="CA-2015-135272"/>
        <s v="CA-2016-140928"/>
        <s v="CA-2014-106803"/>
        <s v="CA-2017-117240"/>
        <s v="CA-2017-133333"/>
        <s v="CA-2015-112319"/>
        <s v="CA-2017-126046"/>
        <s v="CA-2015-114923"/>
        <s v="CA-2014-162775"/>
        <s v="CA-2014-106810"/>
        <s v="CA-2016-157245"/>
        <s v="CA-2017-104220"/>
        <s v="CA-2014-165974"/>
        <s v="CA-2015-144267"/>
        <s v="US-2015-157014"/>
        <s v="CA-2015-154921"/>
        <s v="CA-2017-129567"/>
        <s v="CA-2015-154620"/>
        <s v="CA-2015-115938"/>
        <s v="CA-2016-105256"/>
        <s v="CA-2014-156433"/>
        <s v="CA-2017-151428"/>
        <s v="CA-2015-124653"/>
        <s v="CA-2015-101910"/>
        <s v="CA-2017-105809"/>
        <s v="CA-2016-136133"/>
        <s v="CA-2016-115504"/>
        <s v="CA-2017-135783"/>
        <s v="CA-2014-134313"/>
        <s v="CA-2015-140921"/>
        <s v="CA-2014-151995"/>
        <s v="CA-2017-143686"/>
        <s v="CA-2015-106565"/>
        <s v="CA-2016-149370"/>
        <s v="CA-2014-140858"/>
        <s v="CA-2017-101434"/>
        <s v="US-2014-102071"/>
        <s v="CA-2017-126956"/>
        <s v="CA-2017-129462"/>
        <s v="CA-2016-165316"/>
        <s v="US-2014-115987"/>
        <s v="US-2017-156083"/>
        <s v="US-2016-137547"/>
        <s v="CA-2015-100454"/>
        <s v="CA-2016-161669"/>
        <s v="CA-2015-114300"/>
        <s v="CA-2017-107503"/>
        <s v="CA-2014-107755"/>
        <s v="CA-2016-152534"/>
        <s v="CA-2016-113747"/>
        <s v="CA-2016-123274"/>
        <s v="CA-2014-125612"/>
        <s v="CA-2017-161984"/>
        <s v="CA-2014-133851"/>
        <s v="CA-2016-134474"/>
        <s v="CA-2014-149020"/>
        <s v="CA-2016-134362"/>
        <s v="CA-2014-136742"/>
        <s v="CA-2016-158099"/>
        <s v="CA-2015-131128"/>
        <s v="CA-2014-148488"/>
        <s v="CA-2017-114636"/>
        <s v="CA-2016-116736"/>
        <s v="US-2014-158638"/>
        <s v="CA-2017-111689"/>
        <s v="CA-2015-129098"/>
        <s v="US-2017-123463"/>
        <s v="CA-2016-165148"/>
        <s v="CA-2014-134061"/>
        <s v="CA-2015-143602"/>
        <s v="CA-2017-115364"/>
        <s v="CA-2017-150707"/>
        <s v="CA-2014-104976"/>
        <s v="CA-2017-132934"/>
        <s v="CA-2017-133256"/>
        <s v="CA-2016-105494"/>
        <s v="CA-2016-140634"/>
        <s v="CA-2014-144407"/>
        <s v="CA-2017-160983"/>
        <s v="US-2016-114622"/>
        <s v="CA-2017-150959"/>
        <s v="CA-2017-132353"/>
        <s v="CA-2016-130477"/>
        <s v="CA-2017-143259"/>
        <s v="CA-2017-137596"/>
        <s v="CA-2015-133627"/>
        <s v="CA-2017-102519"/>
        <s v="US-2014-141215"/>
        <s v="CA-2016-165218"/>
        <s v="CA-2014-138296"/>
        <s v="CA-2015-111164"/>
        <s v="CA-2016-149797"/>
        <s v="CA-2014-132962"/>
        <s v="CA-2015-115091"/>
        <s v="CA-2017-144932"/>
        <s v="CA-2017-114216"/>
        <s v="CA-2016-140081"/>
        <s v="US-2017-111745"/>
        <s v="CA-2015-148250"/>
        <s v="CA-2016-105760"/>
        <s v="CA-2016-142958"/>
        <s v="CA-2015-120880"/>
        <s v="US-2015-140200"/>
        <s v="US-2017-110576"/>
        <s v="CA-2017-131156"/>
        <s v="CA-2017-136539"/>
        <s v="CA-2017-119305"/>
        <s v="CA-2017-102414"/>
        <s v="CA-2015-112571"/>
        <s v="CA-2017-152142"/>
        <s v="CA-2015-160059"/>
        <s v="CA-2016-120859"/>
        <s v="CA-2014-127488"/>
        <s v="CA-2017-135279"/>
        <s v="CA-2014-115791"/>
        <s v="US-2017-103247"/>
        <s v="US-2017-100209"/>
        <s v="CA-2017-159366"/>
        <s v="CA-2016-145499"/>
        <s v="CA-2015-157035"/>
        <s v="CA-2016-144939"/>
        <s v="CA-2014-163419"/>
        <s v="CA-2017-100314"/>
        <s v="CA-2015-146829"/>
        <s v="CA-2017-167899"/>
        <s v="CA-2015-153549"/>
        <s v="CA-2016-110023"/>
        <s v="CA-2016-105585"/>
        <s v="CA-2014-117639"/>
        <s v="CA-2015-162537"/>
        <s v="CA-2016-155488"/>
        <s v="CA-2015-124891"/>
        <s v="CA-2015-126445"/>
        <s v="CA-2015-111199"/>
        <s v="CA-2015-105312"/>
        <s v="US-2017-106705"/>
        <s v="CA-2017-135034"/>
        <s v="CA-2014-158540"/>
        <s v="CA-2017-118437"/>
        <s v="US-2015-126214"/>
        <s v="CA-2015-133025"/>
        <s v="CA-2015-108665"/>
        <s v="CA-2015-124450"/>
        <s v="CA-2015-167269"/>
        <s v="CA-2017-106964"/>
        <s v="CA-2016-126529"/>
        <s v="CA-2014-163552"/>
        <s v="CA-2016-109820"/>
        <s v="CA-2016-113061"/>
        <s v="CA-2015-127418"/>
        <s v="CA-2017-121818"/>
        <s v="CA-2016-127670"/>
        <s v="CA-2016-102981"/>
        <s v="CA-2017-115651"/>
        <s v="CA-2017-152702"/>
        <s v="CA-2016-169103"/>
        <s v="CA-2014-139192"/>
        <s v="US-2015-153500"/>
        <s v="CA-2015-110667"/>
        <s v="CA-2017-167150"/>
        <s v="CA-2016-105284"/>
        <s v="US-2015-125374"/>
        <s v="CA-2015-161263"/>
        <s v="CA-2016-157686"/>
        <s v="US-2017-139955"/>
        <s v="US-2015-150161"/>
        <s v="CA-2015-144652"/>
        <s v="CA-2016-152814"/>
        <s v="CA-2017-106943"/>
        <s v="CA-2016-134348"/>
        <s v="CA-2016-161781"/>
        <s v="CA-2017-132521"/>
        <s v="CA-2015-110016"/>
        <s v="US-2016-143819"/>
        <s v="CA-2016-167584"/>
        <s v="CA-2016-166163"/>
        <s v="CA-2017-158407"/>
        <s v="CA-2015-143490"/>
        <s v="CA-2015-165085"/>
        <s v="CA-2017-160423"/>
        <s v="CA-2014-159338"/>
        <s v="CA-2016-107216"/>
        <s v="US-2017-145863"/>
        <s v="CA-2016-112340"/>
        <s v="US-2016-110156"/>
        <s v="CA-2017-140585"/>
        <s v="CA-2016-144855"/>
        <s v="CA-2015-142755"/>
        <s v="US-2014-147627"/>
        <s v="CA-2015-105970"/>
        <s v="CA-2016-112102"/>
        <s v="US-2016-114776"/>
        <s v="US-2016-134908"/>
        <s v="US-2016-148803"/>
        <s v="CA-2016-152170"/>
        <s v="CA-2014-146969"/>
        <s v="CA-2015-112452"/>
        <s v="CA-2015-113971"/>
        <s v="CA-2017-160395"/>
        <s v="CA-2014-136567"/>
        <s v="CA-2016-149314"/>
        <s v="CA-2017-147039"/>
        <s v="CA-2014-126522"/>
        <s v="CA-2014-127964"/>
        <s v="CA-2014-117709"/>
        <s v="CA-2015-125416"/>
        <s v="CA-2017-145226"/>
        <s v="US-2014-100279"/>
        <s v="CA-2014-158064"/>
        <s v="US-2015-104430"/>
        <s v="CA-2015-132080"/>
        <s v="CA-2016-161207"/>
        <s v="CA-2014-120243"/>
        <s v="CA-2016-113621"/>
        <s v="CA-2016-168081"/>
        <s v="CA-2014-128146"/>
        <s v="CA-2017-138779"/>
        <s v="CA-2014-127131"/>
        <s v="CA-2017-117212"/>
        <s v="US-2015-130519"/>
        <s v="CA-2016-130946"/>
        <s v="CA-2016-114727"/>
        <s v="CA-2017-133235"/>
        <s v="CA-2016-137050"/>
        <s v="US-2017-118087"/>
        <s v="CA-2014-110184"/>
        <s v="CA-2016-126004"/>
        <s v="CA-2017-100013"/>
        <s v="CA-2015-132570"/>
        <s v="CA-2016-153682"/>
        <s v="CA-2016-144344"/>
        <s v="CA-2014-127012"/>
        <s v="CA-2016-128727"/>
        <s v="US-2016-162859"/>
        <s v="CA-2017-133641"/>
        <s v="CA-2014-168494"/>
        <s v="CA-2017-115602"/>
        <s v="CA-2015-154956"/>
        <s v="CA-2017-144638"/>
        <s v="US-2016-168620"/>
        <s v="CA-2017-117079"/>
        <s v="US-2016-144393"/>
        <s v="CA-2017-105053"/>
        <s v="CA-2016-155992"/>
        <s v="CA-2017-110380"/>
        <s v="US-2014-167738"/>
        <s v="CA-2017-121412"/>
        <s v="CA-2017-100426"/>
        <s v="US-2016-103646"/>
        <s v="CA-2016-119186"/>
        <s v="CA-2016-148698"/>
        <s v="CA-2014-163293"/>
        <s v="CA-2016-160815"/>
        <s v="CA-2017-122154"/>
        <s v="US-2015-149692"/>
        <s v="CA-2016-119445"/>
        <s v="CA-2015-124268"/>
        <s v="CA-2016-154711"/>
        <s v="CA-2016-163384"/>
        <s v="CA-2015-101707"/>
        <s v="CA-2015-138898"/>
        <s v="CA-2017-115427"/>
        <s v="CA-2016-134425"/>
        <s v="CA-2015-121391"/>
        <s v="CA-2016-137043"/>
        <s v="CA-2015-115847"/>
        <s v="US-2017-126179"/>
        <s v="CA-2016-101966"/>
        <s v="CA-2016-141397"/>
        <s v="CA-2016-141082"/>
        <s v="US-2016-134488"/>
        <s v="CA-2016-145919"/>
        <s v="CA-2017-157651"/>
        <s v="CA-2014-160773"/>
        <s v="CA-2017-167703"/>
        <s v="CA-2017-121804"/>
        <s v="CA-2017-162635"/>
        <s v="CA-2014-107153"/>
        <s v="US-2014-117058"/>
        <s v="CA-2015-120439"/>
        <s v="CA-2016-128258"/>
        <s v="CA-2017-106033"/>
        <s v="CA-2016-142762"/>
        <s v="CA-2017-127705"/>
        <s v="CA-2014-122567"/>
        <s v="CA-2014-121664"/>
        <s v="CA-2016-122133"/>
        <s v="US-2017-123281"/>
        <s v="CA-2017-100524"/>
        <s v="CA-2017-113481"/>
        <s v="CA-2015-131758"/>
        <s v="CA-2014-118339"/>
        <s v="CA-2014-153976"/>
        <s v="CA-2016-162901"/>
        <s v="CA-2017-162978"/>
        <s v="US-2014-160444"/>
        <s v="CA-2016-145247"/>
        <s v="CA-2017-160045"/>
        <s v="US-2014-151925"/>
        <s v="CA-2017-125199"/>
        <s v="US-2017-155425"/>
        <s v="CA-2017-133249"/>
        <s v="US-2015-103471"/>
        <s v="CA-2017-136672"/>
        <s v="US-2014-157021"/>
        <s v="CA-2015-120362"/>
        <s v="CA-2014-126361"/>
        <s v="US-2016-100566"/>
        <s v="US-2016-108504"/>
        <s v="CA-2017-124828"/>
        <s v="US-2017-117247"/>
        <s v="CA-2016-124485"/>
        <s v="CA-2016-159212"/>
        <s v="US-2016-161396"/>
        <s v="US-2014-118486"/>
        <s v="CA-2016-130407"/>
        <s v="US-2016-122245"/>
        <s v="CA-2017-105144"/>
        <s v="CA-2016-136329"/>
        <s v="CA-2014-146640"/>
        <s v="CA-2017-115994"/>
        <s v="CA-2015-126697"/>
        <s v="CA-2015-124800"/>
        <s v="US-2015-164448"/>
        <s v="CA-2017-122700"/>
        <s v="CA-2014-120768"/>
        <s v="US-2016-153129"/>
        <s v="CA-2017-106852"/>
        <s v="CA-2015-139731"/>
        <s v="CA-2017-122735"/>
        <s v="CA-2017-128160"/>
        <s v="CA-2017-117695"/>
        <s v="CA-2015-166135"/>
        <s v="CA-2016-133725"/>
        <s v="CA-2017-102337"/>
        <s v="US-2014-112564"/>
        <s v="CA-2015-145821"/>
        <s v="US-2015-160150"/>
        <s v="CA-2016-133711"/>
        <s v="CA-2017-148474"/>
        <s v="CA-2015-111297"/>
        <s v="CA-2016-123722"/>
        <s v="CA-2014-155271"/>
        <s v="CA-2015-119907"/>
        <s v="US-2016-128902"/>
        <s v="CA-2016-152289"/>
        <s v="US-2016-104794"/>
        <s v="CA-2014-151708"/>
        <s v="CA-2015-100769"/>
        <s v="CA-2017-139199"/>
        <s v="US-2015-161466"/>
        <s v="CA-2017-164959"/>
        <s v="US-2015-105676"/>
        <s v="CA-2016-113138"/>
        <s v="US-2017-104955"/>
        <s v="CA-2016-121958"/>
        <s v="CA-2017-121468"/>
        <s v="US-2016-108455"/>
        <s v="CA-2017-101210"/>
        <s v="US-2016-108098"/>
        <s v="CA-2014-119032"/>
        <s v="CA-2015-140410"/>
        <s v="CA-2014-136280"/>
        <s v="CA-2017-151911"/>
        <s v="CA-2017-166436"/>
        <s v="CA-2017-139661"/>
        <s v="CA-2014-123925"/>
        <s v="CA-2017-152485"/>
        <s v="CA-2016-141586"/>
        <s v="CA-2017-130386"/>
        <s v="CA-2016-100468"/>
        <s v="CA-2015-153388"/>
        <s v="CA-2017-154935"/>
        <s v="CA-2016-134208"/>
        <s v="CA-2017-108294"/>
        <s v="CA-2017-103611"/>
        <s v="CA-2017-100384"/>
        <s v="CA-2017-112809"/>
        <s v="US-2017-160759"/>
        <s v="CA-2017-148446"/>
        <s v="CA-2014-111059"/>
        <s v="CA-2017-116204"/>
        <s v="CA-2017-109946"/>
        <s v="CA-2015-144806"/>
        <s v="CA-2016-122392"/>
        <s v="CA-2015-148432"/>
        <s v="CA-2015-103793"/>
        <s v="CA-2017-159884"/>
        <s v="CA-2016-139885"/>
        <s v="CA-2017-124086"/>
        <s v="CA-2016-112389"/>
        <s v="CA-2017-121888"/>
        <s v="CA-2014-166884"/>
        <s v="CA-2014-107181"/>
        <s v="CA-2014-150245"/>
        <s v="CA-2015-111395"/>
        <s v="CA-2014-134278"/>
        <s v="US-2017-124926"/>
        <s v="CA-2016-159345"/>
        <s v="CA-2014-130274"/>
        <s v="CA-2017-158386"/>
        <s v="CA-2015-111507"/>
        <s v="CA-2017-120761"/>
        <s v="CA-2016-109176"/>
        <s v="CA-2015-112116"/>
        <s v="CA-2016-126809"/>
        <s v="CA-2014-105172"/>
        <s v="CA-2017-107293"/>
        <s v="US-2017-102890"/>
        <s v="CA-2015-158554"/>
        <s v="CA-2014-116239"/>
        <s v="CA-2015-132101"/>
        <s v="CA-2015-129112"/>
        <s v="US-2017-152002"/>
        <s v="CA-2017-165029"/>
        <s v="US-2014-157385"/>
        <s v="CA-2014-101602"/>
        <s v="CA-2016-109057"/>
        <s v="CA-2016-154403"/>
        <s v="CA-2016-102456"/>
        <s v="CA-2015-131338"/>
        <s v="CA-2016-109911"/>
        <s v="US-2016-132423"/>
        <s v="CA-2015-122826"/>
        <s v="CA-2014-117317"/>
        <s v="CA-2015-118423"/>
        <s v="CA-2017-149181"/>
        <s v="CA-2017-132234"/>
        <s v="CA-2017-158876"/>
        <s v="CA-2016-164672"/>
        <s v="US-2016-132857"/>
        <s v="CA-2017-116645"/>
        <s v="US-2016-115819"/>
        <s v="CA-2014-156349"/>
        <s v="CA-2017-138380"/>
        <s v="US-2016-113509"/>
        <s v="CA-2015-130022"/>
        <s v="US-2016-118780"/>
        <s v="CA-2017-108560"/>
        <s v="CA-2015-157084"/>
        <s v="CA-2015-164539"/>
        <s v="CA-2015-143119"/>
        <s v="CA-2017-101049"/>
        <s v="CA-2016-106530"/>
        <s v="CA-2014-168984"/>
        <s v="CA-2016-157266"/>
        <s v="US-2014-134712"/>
        <s v="CA-2015-111829"/>
        <s v="CA-2015-105221"/>
        <s v="CA-2015-120341"/>
        <s v="CA-2014-135699"/>
        <s v="US-2017-132444"/>
        <s v="CA-2014-127159"/>
        <s v="CA-2017-161809"/>
        <s v="CA-2017-127285"/>
        <s v="CA-2017-144526"/>
        <s v="CA-2016-128531"/>
        <s v="US-2015-157154"/>
        <s v="CA-2017-159457"/>
        <s v="CA-2016-107615"/>
        <s v="CA-2017-111647"/>
        <s v="CA-2015-150560"/>
        <s v="CA-2015-143077"/>
        <s v="CA-2016-122728"/>
        <s v="CA-2014-122882"/>
        <s v="US-2016-101497"/>
        <s v="CA-2016-147585"/>
        <s v="CA-2017-149489"/>
        <s v="CA-2017-143798"/>
        <s v="CA-2014-142839"/>
        <s v="CA-2017-129833"/>
        <s v="US-2016-154361"/>
        <s v="US-2016-158708"/>
        <s v="CA-2015-156335"/>
        <s v="CA-2015-148376"/>
        <s v="CA-2014-135657"/>
        <s v="CA-2015-114069"/>
        <s v="CA-2014-139857"/>
        <s v="CA-2016-106306"/>
        <s v="CA-2015-100545"/>
        <s v="CA-2017-123491"/>
        <s v="CA-2015-145401"/>
        <s v="US-2017-124968"/>
        <s v="CA-2017-104003"/>
        <s v="CA-2016-154788"/>
        <s v="CA-2016-169943"/>
        <s v="US-2015-123218"/>
        <s v="CA-2015-127453"/>
        <s v="US-2017-164056"/>
        <s v="CA-2016-106894"/>
        <s v="CA-2014-125136"/>
        <s v="US-2016-131149"/>
        <s v="CA-2017-101483"/>
        <s v="CA-2015-130204"/>
        <s v="CA-2014-110527"/>
        <s v="CA-2017-152807"/>
        <s v="CA-2014-133270"/>
        <s v="CA-2016-155670"/>
        <s v="US-2014-157406"/>
        <s v="CA-2015-139094"/>
        <s v="CA-2017-168837"/>
        <s v="CA-2017-116715"/>
        <s v="CA-2015-135622"/>
        <s v="US-2015-107349"/>
        <s v="CA-2014-139017"/>
        <s v="CA-2014-141817"/>
        <s v="CA-2015-130785"/>
        <s v="CA-2016-110254"/>
        <s v="US-2014-158057"/>
        <s v="CA-2017-146024"/>
        <s v="CA-2016-129686"/>
        <s v="CA-2014-118976"/>
        <s v="CA-2015-105347"/>
        <s v="CA-2016-124667"/>
        <s v="CA-2015-111094"/>
        <s v="CA-2017-166317"/>
        <s v="CA-2015-154326"/>
        <s v="CA-2014-102008"/>
        <s v="CA-2014-120474"/>
        <s v="CA-2014-104773"/>
        <s v="CA-2016-140774"/>
        <s v="US-2017-139465"/>
        <s v="CA-2016-100965"/>
        <s v="CA-2016-121034"/>
        <s v="CA-2016-149461"/>
        <s v="CA-2017-158379"/>
        <s v="US-2016-116729"/>
        <s v="CA-2016-164938"/>
        <s v="CA-2016-165484"/>
        <s v="CA-2014-132612"/>
        <s v="US-2017-161193"/>
        <s v="CA-2015-131597"/>
        <s v="CA-2015-164833"/>
        <s v="CA-2015-125423"/>
        <s v="US-2014-130379"/>
        <s v="CA-2016-168956"/>
        <s v="CA-2016-167507"/>
        <s v="CA-2016-109344"/>
        <s v="US-2015-140851"/>
        <s v="CA-2014-103373"/>
        <s v="CA-2017-145884"/>
        <s v="CA-2015-131422"/>
        <s v="CA-2017-162691"/>
        <s v="CA-2014-141278"/>
        <s v="CA-2017-122693"/>
        <s v="CA-2014-117345"/>
        <s v="CA-2016-157763"/>
        <s v="CA-2015-135391"/>
        <s v="US-2017-113852"/>
        <s v="US-2017-158512"/>
        <s v="CA-2017-128370"/>
        <s v="CA-2015-160472"/>
        <s v="CA-2014-114643"/>
        <s v="US-2017-158218"/>
        <s v="CA-2015-121608"/>
        <s v="US-2017-121251"/>
        <s v="CA-2014-151078"/>
        <s v="US-2016-100839"/>
        <s v="US-2017-116659"/>
        <s v="CA-2017-118857"/>
        <s v="CA-2015-127110"/>
        <s v="CA-2016-148201"/>
        <s v="CA-2014-116932"/>
        <s v="CA-2017-142888"/>
        <s v="CA-2014-147914"/>
        <s v="US-2016-112977"/>
        <s v="CA-2017-112039"/>
        <s v="CA-2017-118885"/>
        <s v="US-2017-166611"/>
        <s v="CA-2015-109512"/>
        <s v="CA-2016-118570"/>
        <s v="CA-2017-154718"/>
        <s v="CA-2016-147578"/>
        <s v="CA-2014-140165"/>
        <s v="CA-2014-142587"/>
        <s v="CA-2014-157623"/>
        <s v="CA-2017-145310"/>
        <s v="CA-2016-100083"/>
        <s v="US-2017-108063"/>
        <s v="CA-2015-109197"/>
        <s v="CA-2017-141789"/>
        <s v="CA-2014-169775"/>
        <s v="CA-2016-140543"/>
        <s v="CA-2016-151141"/>
        <s v="CA-2017-167094"/>
        <s v="CA-2017-154410"/>
        <s v="US-2016-150567"/>
        <s v="CA-2015-157959"/>
        <s v="CA-2017-105886"/>
        <s v="CA-2016-105963"/>
        <s v="CA-2017-121503"/>
        <s v="CA-2014-103366"/>
        <s v="CA-2017-124597"/>
        <s v="CA-2015-105634"/>
        <s v="CA-2015-123673"/>
        <s v="US-2017-111423"/>
        <s v="CA-2015-125178"/>
        <s v="CA-2016-156685"/>
        <s v="CA-2017-126865"/>
        <s v="CA-2017-102834"/>
        <s v="US-2016-139710"/>
        <s v="CA-2017-121538"/>
        <s v="US-2017-101539"/>
        <s v="CA-2016-152121"/>
        <s v="CA-2017-161200"/>
        <s v="CA-2017-101245"/>
        <s v="CA-2015-141768"/>
        <s v="CA-2016-112109"/>
        <s v="CA-2017-144064"/>
        <s v="CA-2016-108581"/>
        <s v="CA-2017-157987"/>
        <s v="CA-2017-110905"/>
        <s v="CA-2017-165841"/>
        <s v="CA-2017-117485"/>
        <s v="CA-2017-140242"/>
        <s v="CA-2014-148950"/>
        <s v="CA-2014-110408"/>
        <s v="CA-2015-109939"/>
        <s v="CA-2016-112669"/>
        <s v="CA-2015-119592"/>
        <s v="CA-2014-122749"/>
        <s v="CA-2014-164721"/>
        <s v="CA-2016-147417"/>
        <s v="CA-2015-127509"/>
        <s v="CA-2017-111374"/>
        <s v="CA-2017-133648"/>
        <s v="US-2017-147221"/>
        <s v="CA-2014-131905"/>
        <s v="CA-2017-166128"/>
        <s v="CA-2017-163510"/>
        <s v="US-2017-143028"/>
        <s v="CA-2014-111150"/>
        <s v="CA-2017-165386"/>
        <s v="CA-2014-116407"/>
        <s v="CA-2015-155761"/>
        <s v="CA-2016-145905"/>
        <s v="CA-2015-113110"/>
        <s v="CA-2016-168354"/>
        <s v="US-2017-111241"/>
        <s v="CA-2015-114237"/>
        <s v="CA-2016-113516"/>
        <s v="CA-2015-117961"/>
        <s v="CA-2016-128923"/>
        <s v="CA-2017-162481"/>
        <s v="CA-2015-119214"/>
        <s v="CA-2015-122287"/>
        <s v="CA-2015-104493"/>
        <s v="US-2017-158946"/>
        <s v="CA-2014-129168"/>
        <s v="CA-2016-131835"/>
        <s v="CA-2015-142237"/>
        <s v="CA-2016-136434"/>
        <s v="CA-2017-120376"/>
        <s v="CA-2014-106439"/>
        <s v="CA-2015-133452"/>
        <s v="CA-2016-146521"/>
        <s v="US-2017-110996"/>
        <s v="CA-2016-129693"/>
        <s v="CA-2017-122504"/>
        <s v="CA-2014-131051"/>
        <s v="CA-2017-140676"/>
        <s v="CA-2015-120103"/>
        <s v="CA-2017-104647"/>
        <s v="CA-2014-110352"/>
        <s v="CA-2016-140501"/>
        <s v="CA-2015-139290"/>
        <s v="CA-2017-166142"/>
        <s v="CA-2014-145926"/>
        <s v="CA-2015-149678"/>
        <s v="US-2015-164357"/>
        <s v="US-2016-146570"/>
        <s v="CA-2017-124401"/>
        <s v="US-2014-140116"/>
        <s v="CA-2014-123295"/>
        <s v="CA-2017-167101"/>
        <s v="US-2014-167633"/>
        <s v="US-2014-152723"/>
        <s v="CA-2015-164882"/>
        <s v="CA-2015-159786"/>
        <s v="CA-2016-130267"/>
        <s v="CA-2017-155460"/>
        <s v="US-2017-168690"/>
        <s v="CA-2017-158246"/>
        <s v="CA-2017-167381"/>
        <s v="CA-2017-144862"/>
        <s v="CA-2014-126032"/>
        <s v="CA-2015-134859"/>
        <s v="US-2014-114188"/>
        <s v="CA-2015-156524"/>
        <s v="CA-2015-122210"/>
        <s v="CA-2015-156377"/>
        <s v="US-2017-157896"/>
        <s v="CA-2014-159520"/>
        <s v="CA-2016-155481"/>
        <s v="US-2016-152051"/>
        <s v="CA-2014-141607"/>
        <s v="CA-2017-102771"/>
        <s v="US-2017-139969"/>
        <s v="CA-2014-167360"/>
        <s v="CA-2015-123505"/>
        <s v="CA-2016-117282"/>
        <s v="US-2016-120460"/>
        <s v="CA-2016-111115"/>
        <s v="CA-2014-124646"/>
        <s v="CA-2017-148166"/>
        <s v="CA-2016-159737"/>
        <s v="CA-2016-141019"/>
        <s v="CA-2016-101938"/>
        <s v="CA-2017-166296"/>
        <s v="CA-2016-154018"/>
        <s v="CA-2017-117870"/>
        <s v="US-2017-137491"/>
        <s v="CA-2014-152296"/>
        <s v="CA-2016-112025"/>
        <s v="CA-2015-132507"/>
        <s v="CA-2016-125738"/>
        <s v="CA-2016-128818"/>
        <s v="CA-2017-124576"/>
        <s v="CA-2016-101378"/>
        <s v="CA-2017-143063"/>
        <s v="CA-2016-118913"/>
        <s v="CA-2016-128412"/>
        <s v="CA-2016-136483"/>
        <s v="CA-2014-163013"/>
        <s v="CA-2015-135363"/>
        <s v="US-2014-165659"/>
        <s v="CA-2015-138002"/>
        <s v="CA-2015-128860"/>
        <s v="CA-2016-164350"/>
        <s v="US-2014-103905"/>
        <s v="CA-2015-129854"/>
        <s v="CA-2014-125556"/>
        <s v="CA-2016-162313"/>
        <s v="CA-2017-107874"/>
        <s v="CA-2017-129378"/>
        <s v="CA-2014-151953"/>
        <s v="CA-2017-130841"/>
        <s v="CA-2015-131884"/>
        <s v="CA-2017-121909"/>
        <s v="CA-2016-106383"/>
        <s v="CA-2017-130771"/>
        <s v="CA-2016-139157"/>
        <s v="CA-2014-128055"/>
        <s v="CA-2017-157091"/>
        <s v="CA-2017-132122"/>
        <s v="CA-2015-123232"/>
        <s v="CA-2017-104066"/>
        <s v="CA-2015-145849"/>
        <s v="CA-2016-122322"/>
        <s v="CA-2017-166849"/>
        <s v="CA-2016-146633"/>
        <s v="US-2016-126893"/>
        <s v="CA-2017-103380"/>
        <s v="CA-2015-116092"/>
        <s v="CA-2016-117849"/>
        <s v="CA-2015-169201"/>
        <s v="CA-2016-164091"/>
        <s v="CA-2017-105214"/>
        <s v="CA-2015-117611"/>
        <s v="US-2015-137960"/>
        <s v="CA-2017-122994"/>
        <s v="CA-2016-131065"/>
        <s v="CA-2017-149146"/>
        <s v="CA-2017-137470"/>
        <s v="CA-2017-105480"/>
        <s v="CA-2017-164917"/>
        <s v="CA-2015-102036"/>
        <s v="CA-2015-142944"/>
        <s v="CA-2014-157882"/>
        <s v="CA-2014-104283"/>
        <s v="CA-2017-142622"/>
        <s v="CA-2016-132143"/>
        <s v="CA-2015-153108"/>
        <s v="CA-2016-112676"/>
        <s v="CA-2017-165687"/>
        <s v="US-2017-112928"/>
        <s v="CA-2017-143343"/>
        <s v="CA-2017-115154"/>
        <s v="CA-2015-149342"/>
        <s v="CA-2015-130995"/>
        <s v="CA-2017-127929"/>
        <s v="CA-2015-113145"/>
        <s v="CA-2014-162362"/>
        <s v="CA-2016-106558"/>
        <s v="CA-2017-157931"/>
        <s v="CA-2016-115574"/>
        <s v="CA-2015-160794"/>
        <s v="CA-2017-116225"/>
        <s v="US-2017-120418"/>
        <s v="CA-2017-122035"/>
        <s v="CA-2015-117828"/>
        <s v="CA-2017-165491"/>
        <s v="CA-2015-109470"/>
        <s v="CA-2015-105102"/>
        <s v="CA-2017-138422"/>
        <s v="US-2015-147739"/>
        <s v="CA-2016-155187"/>
        <s v="CA-2017-169285"/>
        <s v="CA-2014-140886"/>
        <s v="CA-2017-152695"/>
        <s v="CA-2014-110639"/>
        <s v="CA-2014-121727"/>
        <s v="CA-2016-137736"/>
        <s v="US-2014-143231"/>
        <s v="US-2014-155894"/>
        <s v="CA-2016-119025"/>
        <s v="CA-2016-159373"/>
        <s v="CA-2017-109701"/>
        <s v="CA-2015-111514"/>
        <s v="US-2014-148838"/>
        <s v="CA-2017-136497"/>
        <s v="US-2016-108637"/>
        <s v="CA-2014-102295"/>
        <s v="CA-2017-123659"/>
        <s v="US-2016-129469"/>
        <s v="CA-2017-155152"/>
        <s v="CA-2016-159940"/>
        <s v="CA-2017-119669"/>
        <s v="US-2014-164616"/>
        <s v="CA-2015-148628"/>
        <s v="CA-2016-118052"/>
        <s v="US-2017-117534"/>
        <s v="CA-2015-145065"/>
        <s v="US-2015-127040"/>
        <s v="CA-2016-128111"/>
        <s v="CA-2015-137897"/>
        <s v="CA-2017-169264"/>
        <s v="CA-2017-147361"/>
        <s v="CA-2017-145877"/>
        <s v="US-2016-110170"/>
        <s v="CA-2017-108574"/>
        <s v="CA-2017-144589"/>
        <s v="CA-2017-155985"/>
        <s v="CA-2014-162684"/>
        <s v="CA-2015-142041"/>
        <s v="CA-2014-151295"/>
        <s v="CA-2016-156300"/>
        <s v="CA-2015-146087"/>
        <s v="CA-2017-168655"/>
        <s v="CA-2016-107202"/>
        <s v="CA-2017-159597"/>
        <s v="CA-2016-155551"/>
        <s v="US-2017-147669"/>
        <s v="CA-2016-169922"/>
        <s v="CA-2017-100748"/>
        <s v="CA-2017-129805"/>
        <s v="CA-2014-148586"/>
        <s v="US-2017-112613"/>
        <s v="CA-2015-154746"/>
        <s v="CA-2017-140053"/>
        <s v="CA-2014-164210"/>
        <s v="CA-2017-139948"/>
        <s v="CA-2016-146934"/>
        <s v="CA-2015-100573"/>
        <s v="CA-2016-119165"/>
        <s v="CA-2015-128027"/>
        <s v="CA-2016-140207"/>
        <s v="CA-2017-140949"/>
        <s v="CA-2017-138548"/>
        <s v="CA-2015-142419"/>
        <s v="CA-2017-148691"/>
        <s v="CA-2017-128755"/>
        <s v="US-2016-135923"/>
        <s v="CA-2016-114972"/>
        <s v="CA-2017-102750"/>
        <s v="CA-2014-145212"/>
        <s v="CA-2017-141992"/>
        <s v="CA-2017-147956"/>
        <s v="CA-2017-126067"/>
        <s v="CA-2015-104514"/>
        <s v="CA-2015-141040"/>
        <s v="CA-2014-113579"/>
        <s v="CA-2014-144624"/>
        <s v="CA-2016-146206"/>
        <s v="CA-2014-136644"/>
        <s v="CA-2015-122371"/>
        <s v="CA-2016-126935"/>
        <s v="US-2017-133781"/>
        <s v="CA-2017-131618"/>
        <s v="CA-2016-149482"/>
        <s v="CA-2014-143917"/>
        <s v="CA-2015-120397"/>
        <s v="CA-2017-163902"/>
        <s v="CA-2016-136812"/>
        <s v="CA-2015-102722"/>
        <s v="CA-2017-155089"/>
        <s v="CA-2016-124506"/>
        <s v="CA-2014-106572"/>
        <s v="CA-2014-128888"/>
        <s v="CA-2017-123134"/>
        <s v="CA-2016-124352"/>
        <s v="CA-2015-124541"/>
        <s v="CA-2014-108707"/>
        <s v="CA-2014-111500"/>
        <s v="US-2017-117723"/>
        <s v="CA-2015-143238"/>
        <s v="CA-2015-168746"/>
        <s v="CA-2015-113404"/>
        <s v="CA-2016-144792"/>
        <s v="CA-2014-164385"/>
        <s v="US-2016-114174"/>
        <s v="CA-2017-108070"/>
        <s v="US-2015-128090"/>
        <s v="CA-2017-101042"/>
        <s v="CA-2016-155439"/>
        <s v="CA-2016-118626"/>
        <s v="CA-2015-111458"/>
        <s v="US-2016-126844"/>
        <s v="US-2015-112508"/>
        <s v="CA-2015-147788"/>
        <s v="CA-2015-144288"/>
        <s v="CA-2015-110632"/>
        <s v="CA-2017-109589"/>
        <s v="CA-2017-123967"/>
        <s v="CA-2017-148929"/>
        <s v="CA-2017-134404"/>
        <s v="CA-2017-109778"/>
        <s v="CA-2016-155845"/>
        <s v="CA-2017-145128"/>
        <s v="CA-2014-129091"/>
        <s v="US-2014-155502"/>
        <s v="CA-2015-121041"/>
        <s v="CA-2017-131695"/>
        <s v="CA-2016-137729"/>
        <s v="US-2016-115455"/>
        <s v="CA-2017-128300"/>
        <s v="CA-2017-149048"/>
        <s v="CA-2017-108553"/>
        <s v="CA-2016-165848"/>
        <s v="CA-2014-112718"/>
        <s v="CA-2016-154053"/>
        <s v="CA-2014-127446"/>
        <s v="CA-2016-137204"/>
        <s v="CA-2014-147298"/>
        <s v="CA-2017-147942"/>
        <s v="CA-2017-115931"/>
        <s v="CA-2014-164861"/>
        <s v="CA-2017-127180"/>
        <s v="US-2017-165344"/>
        <s v="CA-2015-168186"/>
        <s v="US-2017-110604"/>
        <s v="CA-2015-116750"/>
        <s v="CA-2015-162369"/>
        <s v="CA-2017-108441"/>
        <s v="CA-2015-169740"/>
        <s v="CA-2016-124051"/>
        <s v="CA-2016-149111"/>
        <s v="CA-2014-131002"/>
        <s v="US-2016-146794"/>
        <s v="CA-2017-112515"/>
        <s v="CA-2016-150343"/>
        <s v="CA-2015-135538"/>
        <s v="CA-2017-123372"/>
        <s v="CA-2017-159604"/>
        <s v="CA-2016-164784"/>
        <s v="CA-2016-111794"/>
        <s v="US-2015-139759"/>
        <s v="CA-2014-126403"/>
        <s v="CA-2017-136875"/>
        <s v="CA-2017-132185"/>
        <s v="US-2014-160780"/>
        <s v="CA-2017-127026"/>
        <s v="CA-2017-137085"/>
        <s v="CA-2016-133123"/>
        <s v="US-2016-128195"/>
        <s v="CA-2015-153220"/>
        <s v="CA-2014-123064"/>
        <s v="CA-2017-156412"/>
        <s v="US-2016-144211"/>
        <s v="CA-2016-138079"/>
        <s v="CA-2014-143182"/>
        <s v="CA-2016-161662"/>
        <s v="CA-2014-145317"/>
        <s v="CA-2014-143413"/>
        <s v="CA-2017-156818"/>
        <s v="CA-2017-155873"/>
        <s v="CA-2015-121797"/>
        <s v="US-2015-120572"/>
        <s v="CA-2017-132430"/>
        <s v="CA-2017-146031"/>
        <s v="CA-2014-110100"/>
        <s v="CA-2015-103723"/>
        <s v="CA-2014-127187"/>
        <s v="CA-2017-128475"/>
        <s v="CA-2014-100006"/>
        <s v="CA-2017-144827"/>
        <s v="CA-2014-110030"/>
        <s v="CA-2014-121286"/>
        <s v="CA-2016-164735"/>
        <s v="CA-2014-153479"/>
        <s v="CA-2017-149888"/>
        <s v="CA-2017-119193"/>
        <s v="CA-2017-104801"/>
        <s v="CA-2014-107594"/>
        <s v="CA-2015-129770"/>
        <s v="CA-2015-115798"/>
        <s v="CA-2017-122707"/>
        <s v="CA-2016-165015"/>
        <s v="CA-2014-149244"/>
        <s v="CA-2015-140144"/>
        <s v="CA-2017-163321"/>
        <s v="CA-2014-155887"/>
        <s v="US-2015-165449"/>
        <s v="CA-2015-110247"/>
        <s v="US-2014-141257"/>
        <s v="CA-2014-154669"/>
        <s v="CA-2014-158029"/>
        <s v="CA-2015-155306"/>
        <s v="CA-2016-127775"/>
        <s v="CA-2016-146171"/>
        <s v="CA-2014-129574"/>
        <s v="CA-2017-126536"/>
        <s v="CA-2017-165757"/>
        <s v="CA-2017-167752"/>
        <s v="US-2015-122140"/>
        <s v="CA-2016-163986"/>
        <s v="CA-2017-158967"/>
        <s v="CA-2016-131576"/>
        <s v="CA-2017-143455"/>
        <s v="CA-2016-144729"/>
        <s v="CA-2015-127019"/>
        <s v="CA-2015-138534"/>
        <s v="CA-2017-108322"/>
        <s v="CA-2017-167668"/>
        <s v="CA-2017-146724"/>
        <s v="CA-2016-139878"/>
        <s v="US-2016-106677"/>
        <s v="CA-2016-116974"/>
        <s v="CA-2015-149972"/>
        <s v="US-2014-117744"/>
        <s v="CA-2014-125514"/>
        <s v="CA-2014-154599"/>
        <s v="CA-2017-158743"/>
        <s v="CA-2016-153318"/>
        <s v="US-2015-110163"/>
        <s v="CA-2017-143329"/>
        <s v="CA-2015-159380"/>
        <s v="CA-2015-122623"/>
        <s v="CA-2015-148635"/>
        <s v="CA-2015-135685"/>
        <s v="CA-2015-104626"/>
        <s v="CA-2016-160500"/>
        <s v="CA-2017-100202"/>
        <s v="CA-2017-131016"/>
        <s v="US-2014-112914"/>
        <s v="CA-2016-124149"/>
        <s v="CA-2014-148915"/>
        <s v="CA-2017-134649"/>
        <s v="CA-2017-110842"/>
        <s v="CA-2016-147368"/>
        <s v="US-2015-104185"/>
        <s v="US-2014-125521"/>
        <s v="US-2017-135062"/>
        <s v="CA-2017-135650"/>
        <s v="CA-2017-112865"/>
        <s v="US-2016-162852"/>
        <s v="CA-2017-138163"/>
        <s v="CA-2017-152093"/>
        <s v="CA-2017-157854"/>
        <s v="CA-2016-123617"/>
        <s v="US-2016-128293"/>
        <s v="CA-2017-107342"/>
        <s v="CA-2016-136371"/>
        <s v="CA-2017-137344"/>
        <s v="CA-2017-169810"/>
        <s v="CA-2016-128594"/>
        <s v="CA-2016-154690"/>
        <s v="CA-2017-138975"/>
        <s v="CA-2017-106537"/>
        <s v="US-2017-103828"/>
        <s v="CA-2016-115588"/>
        <s v="CA-2017-143861"/>
        <s v="CA-2014-148040"/>
        <s v="CA-2017-135167"/>
        <s v="CA-2017-137022"/>
        <s v="US-2017-102638"/>
        <s v="US-2016-167339"/>
        <s v="CA-2016-152072"/>
        <s v="CA-2016-102932"/>
        <s v="CA-2014-165540"/>
        <s v="CA-2016-130799"/>
        <s v="CA-2016-164483"/>
        <s v="US-2016-159856"/>
        <s v="CA-2017-102099"/>
        <s v="CA-2017-164049"/>
        <s v="CA-2014-142727"/>
        <s v="CA-2017-139913"/>
        <s v="CA-2014-169033"/>
        <s v="US-2016-164630"/>
        <s v="US-2015-114839"/>
        <s v="CA-2015-166464"/>
        <s v="CA-2017-124898"/>
        <s v="CA-2016-164035"/>
        <s v="CA-2016-153577"/>
        <s v="CA-2014-127586"/>
        <s v="CA-2017-121615"/>
        <s v="CA-2017-166415"/>
        <s v="CA-2015-118444"/>
        <s v="CA-2014-113929"/>
        <s v="CA-2015-134747"/>
        <s v="CA-2017-155047"/>
        <s v="CA-2016-160129"/>
        <s v="CA-2017-164329"/>
        <s v="US-2015-141453"/>
        <s v="CA-2014-156993"/>
        <s v="CA-2014-157721"/>
        <s v="CA-2017-128629"/>
        <s v="CA-2017-158106"/>
        <s v="US-2017-120390"/>
        <s v="CA-2017-143434"/>
        <s v="CA-2015-168564"/>
        <s v="US-2016-169040"/>
        <s v="CA-2017-155880"/>
        <s v="CA-2017-126242"/>
        <s v="CA-2016-166443"/>
        <s v="CA-2017-169859"/>
        <s v="CA-2017-134915"/>
        <s v="CA-2016-153353"/>
        <s v="CA-2017-123638"/>
        <s v="CA-2017-168900"/>
        <s v="CA-2015-158456"/>
        <s v="CA-2017-143665"/>
        <s v="CA-2017-137428"/>
        <s v="CA-2014-162866"/>
        <s v="CA-2017-167941"/>
        <s v="CA-2017-111808"/>
        <s v="CA-2015-137512"/>
        <s v="CA-2017-139773"/>
        <s v="CA-2017-134607"/>
        <s v="CA-2014-109232"/>
        <s v="CA-2015-139850"/>
        <s v="CA-2014-131310"/>
        <s v="US-2014-112872"/>
        <s v="CA-2016-139269"/>
        <s v="CA-2016-139010"/>
        <s v="CA-2016-134376"/>
        <s v="CA-2017-147291"/>
        <s v="CA-2016-112893"/>
        <s v="US-2014-150532"/>
        <s v="CA-2014-138317"/>
        <s v="CA-2015-130610"/>
        <s v="CA-2017-104381"/>
        <s v="CA-2016-131499"/>
        <s v="CA-2014-148761"/>
        <s v="CA-2017-116519"/>
        <s v="CA-2014-130729"/>
        <s v="CA-2016-124772"/>
        <s v="CA-2016-115525"/>
        <s v="CA-2017-134845"/>
        <s v="US-2015-138919"/>
        <s v="US-2016-160528"/>
        <s v="CA-2015-123568"/>
        <s v="CA-2017-124674"/>
        <s v="CA-2015-164441"/>
        <s v="CA-2017-169054"/>
        <s v="CA-2014-106719"/>
        <s v="CA-2017-116855"/>
        <s v="US-2016-164189"/>
        <s v="CA-2015-168480"/>
        <s v="US-2016-114293"/>
        <s v="CA-2017-134173"/>
        <s v="US-2015-123960"/>
        <s v="CA-2017-101749"/>
        <s v="US-2016-147991"/>
        <s v="CA-2017-149559"/>
        <s v="CA-2015-135174"/>
        <s v="CA-2017-125290"/>
        <s v="CA-2014-137351"/>
        <s v="CA-2017-121419"/>
        <s v="US-2017-148054"/>
        <s v="CA-2016-128517"/>
        <s v="US-2015-100377"/>
        <s v="CA-2017-131492"/>
        <s v="CA-2016-144554"/>
        <s v="CA-2017-127621"/>
        <s v="CA-2015-145184"/>
        <s v="CA-2017-106859"/>
        <s v="US-2017-120089"/>
        <s v="CA-2014-119375"/>
        <s v="CA-2016-125206"/>
        <s v="CA-2015-126137"/>
        <s v="CA-2014-143903"/>
        <s v="CA-2014-104780"/>
        <s v="CA-2017-101182"/>
        <s v="US-2017-132297"/>
        <s v="CA-2014-100328"/>
        <s v="CA-2017-118773"/>
        <s v="US-2017-159205"/>
        <s v="CA-2016-112123"/>
        <s v="CA-2015-114468"/>
        <s v="CA-2017-135692"/>
        <s v="CA-2017-131233"/>
        <s v="CA-2017-119578"/>
        <s v="CA-2016-124562"/>
        <s v="US-2017-140074"/>
        <s v="CA-2016-103037"/>
        <s v="CA-2017-127460"/>
        <s v="CA-2016-121671"/>
        <s v="CA-2016-150350"/>
        <s v="CA-2015-121720"/>
        <s v="CA-2017-149895"/>
        <s v="CA-2017-147564"/>
        <s v="CA-2014-136399"/>
        <s v="CA-2014-107916"/>
        <s v="CA-2017-164168"/>
        <s v="CA-2015-112557"/>
        <s v="US-2014-122959"/>
        <s v="CA-2017-162572"/>
        <s v="US-2016-148110"/>
        <s v="CA-2017-131828"/>
        <s v="CA-2014-109218"/>
        <s v="CA-2016-120558"/>
        <s v="US-2014-109036"/>
        <s v="CA-2015-147830"/>
        <s v="CA-2017-150497"/>
        <s v="CA-2014-128986"/>
        <s v="CA-2015-139584"/>
        <s v="US-2016-162677"/>
        <s v="US-2014-150924"/>
        <s v="CA-2014-153969"/>
        <s v="CA-2016-146682"/>
        <s v="CA-2016-138695"/>
        <s v="CA-2017-107461"/>
        <s v="US-2016-133879"/>
        <s v="CA-2017-157483"/>
        <s v="US-2017-132059"/>
        <s v="CA-2017-122280"/>
        <s v="CA-2017-105235"/>
        <s v="CA-2017-152912"/>
        <s v="CA-2014-123498"/>
        <s v="CA-2017-159352"/>
        <s v="US-2017-146416"/>
        <s v="US-2015-163783"/>
        <s v="CA-2017-123981"/>
        <s v="CA-2017-158953"/>
        <s v="CA-2014-165428"/>
        <s v="CA-2016-169026"/>
        <s v="CA-2017-109750"/>
        <s v="CA-2015-149384"/>
        <s v="CA-2014-131527"/>
        <s v="CA-2017-164000"/>
        <s v="CA-2014-164224"/>
        <s v="CA-2014-158372"/>
        <s v="CA-2016-108882"/>
        <s v="US-2017-108245"/>
        <s v="CA-2014-142314"/>
        <s v="CA-2016-132409"/>
        <s v="CA-2017-150189"/>
        <s v="CA-2014-114433"/>
        <s v="CA-2017-104640"/>
        <s v="US-2015-137008"/>
        <s v="CA-2014-108189"/>
        <s v="CA-2014-154641"/>
        <s v="CA-2017-131625"/>
        <s v="US-2017-156356"/>
        <s v="CA-2016-138933"/>
        <s v="CA-2016-140746"/>
        <s v="CA-2016-146836"/>
        <s v="US-2016-127971"/>
        <s v="US-2016-140809"/>
        <s v="CA-2017-114524"/>
        <s v="CA-2017-113355"/>
        <s v="US-2017-140907"/>
        <s v="CA-2016-159730"/>
        <s v="CA-2016-157868"/>
        <s v="CA-2017-119389"/>
        <s v="CA-2017-110373"/>
        <s v="CA-2016-155474"/>
        <s v="CA-2015-155453"/>
        <s v="US-2016-161844"/>
        <s v="US-2016-162103"/>
        <s v="CA-2014-151554"/>
        <s v="CA-2014-140662"/>
        <s v="CA-2016-122518"/>
        <s v="US-2014-126571"/>
        <s v="CA-2014-143840"/>
        <s v="CA-2014-115980"/>
        <s v="CA-2015-155145"/>
        <s v="CA-2015-146038"/>
        <s v="CA-2017-133865"/>
        <s v="CA-2017-116358"/>
        <s v="CA-2014-102988"/>
        <s v="US-2014-117170"/>
        <s v="CA-2014-159478"/>
        <s v="CA-2014-103702"/>
        <s v="CA-2017-150525"/>
        <s v="CA-2015-157770"/>
        <s v="CA-2016-167290"/>
        <s v="CA-2014-106264"/>
        <s v="CA-2014-138023"/>
        <s v="CA-2017-113418"/>
        <s v="US-2015-110569"/>
        <s v="CA-2017-136308"/>
        <s v="US-2014-159926"/>
        <s v="CA-2014-104738"/>
        <s v="CA-2015-144386"/>
        <s v="CA-2016-111416"/>
        <s v="CA-2016-162747"/>
        <s v="US-2014-133130"/>
        <s v="CA-2017-169978"/>
        <s v="CA-2017-161739"/>
        <s v="CA-2015-165057"/>
        <s v="CA-2014-134551"/>
        <s v="CA-2015-120810"/>
        <s v="CA-2014-165309"/>
        <s v="CA-2017-122595"/>
        <s v="US-2017-109253"/>
        <s v="CA-2016-145982"/>
        <s v="CA-2015-112014"/>
        <s v="CA-2017-154732"/>
        <s v="US-2016-157308"/>
        <s v="CA-2016-147536"/>
        <s v="US-2014-134733"/>
        <s v="US-2014-150434"/>
        <s v="CA-2017-100335"/>
        <s v="CA-2016-139234"/>
        <s v="US-2015-142020"/>
        <s v="CA-2015-139962"/>
        <s v="CA-2016-130050"/>
        <s v="CA-2014-115161"/>
        <s v="CA-2014-165379"/>
        <s v="CA-2015-115511"/>
        <s v="CA-2016-134887"/>
        <s v="CA-2017-123778"/>
        <s v="CA-2015-161718"/>
        <s v="CA-2016-100671"/>
        <s v="CA-2017-142867"/>
        <s v="CA-2017-103156"/>
        <s v="US-2017-162208"/>
        <s v="CA-2015-130659"/>
        <s v="CA-2017-148404"/>
        <s v="CA-2017-101077"/>
        <s v="CA-2014-166471"/>
        <s v="CA-2014-105340"/>
        <s v="US-2017-131583"/>
        <s v="US-2017-148362"/>
        <s v="CA-2014-102274"/>
        <s v="CA-2015-129700"/>
        <s v="CA-2017-168739"/>
        <s v="CA-2015-152527"/>
        <s v="US-2014-150119"/>
        <s v="US-2017-150847"/>
        <s v="CA-2016-100244"/>
        <s v="CA-2016-116540"/>
        <s v="CA-2015-151841"/>
        <s v="CA-2015-150791"/>
        <s v="CA-2016-134803"/>
        <s v="CA-2015-153381"/>
        <s v="US-2017-111024"/>
        <s v="CA-2017-148264"/>
        <s v="CA-2017-131212"/>
        <s v="US-2015-100531"/>
        <s v="CA-2017-152583"/>
        <s v="CA-2015-144099"/>
        <s v="CA-2014-158337"/>
        <s v="CA-2017-168858"/>
        <s v="CA-2016-116344"/>
        <s v="CA-2015-131779"/>
        <s v="CA-2016-158869"/>
        <s v="CA-2017-102554"/>
        <s v="CA-2016-162614"/>
        <s v="CA-2014-168592"/>
        <s v="CA-2014-157609"/>
        <s v="CA-2015-153325"/>
        <s v="CA-2015-153626"/>
        <s v="CA-2016-166485"/>
        <s v="CA-2017-136448"/>
        <s v="CA-2017-114258"/>
        <s v="CA-2015-152611"/>
        <s v="CA-2016-165470"/>
        <s v="CA-2017-128699"/>
        <s v="US-2015-147242"/>
        <s v="CA-2016-146143"/>
        <s v="CA-2015-100888"/>
        <s v="US-2016-150035"/>
        <s v="CA-2017-122644"/>
        <s v="CA-2017-111815"/>
        <s v="CA-2016-144911"/>
        <s v="CA-2014-143385"/>
        <s v="CA-2016-131289"/>
        <s v="CA-2014-124023"/>
        <s v="CA-2014-124688"/>
        <s v="CA-2016-151169"/>
        <s v="US-2016-134761"/>
        <s v="CA-2017-120705"/>
        <s v="CA-2015-157322"/>
        <s v="CA-2017-142034"/>
        <s v="CA-2016-107328"/>
        <s v="CA-2016-108616"/>
        <s v="CA-2017-125115"/>
        <s v="CA-2016-150945"/>
        <s v="CA-2014-166863"/>
        <s v="CA-2017-140326"/>
        <s v="CA-2016-168536"/>
        <s v="US-2016-113649"/>
        <s v="CA-2015-124975"/>
        <s v="CA-2015-168767"/>
        <s v="CA-2016-114482"/>
        <s v="CA-2016-137673"/>
        <s v="CA-2016-132731"/>
        <s v="CA-2017-148922"/>
        <s v="CA-2016-130680"/>
        <s v="CA-2015-141145"/>
        <s v="US-2016-152835"/>
        <s v="CA-2016-155565"/>
        <s v="CA-2014-110849"/>
        <s v="CA-2016-145842"/>
        <s v="CA-2014-158771"/>
        <s v="CA-2016-157511"/>
        <s v="CA-2017-121216"/>
        <s v="CA-2017-155292"/>
        <s v="CA-2016-152555"/>
        <s v="CA-2017-107832"/>
        <s v="CA-2014-120838"/>
        <s v="CA-2017-118542"/>
        <s v="CA-2017-152737"/>
        <s v="CA-2017-109757"/>
        <s v="CA-2016-130029"/>
        <s v="CA-2017-103877"/>
        <s v="CA-2016-137176"/>
        <s v="CA-2017-168109"/>
        <s v="US-2017-126081"/>
        <s v="CA-2017-117023"/>
        <s v="CA-2015-143532"/>
        <s v="CA-2016-103163"/>
        <s v="CA-2016-104157"/>
        <s v="CA-2017-117807"/>
        <s v="CA-2015-121650"/>
        <s v="CA-2017-161823"/>
        <s v="CA-2017-121839"/>
        <s v="CA-2017-158729"/>
        <s v="CA-2017-146535"/>
        <s v="CA-2014-154186"/>
        <s v="CA-2016-108434"/>
        <s v="CA-2016-164154"/>
        <s v="CA-2017-148012"/>
        <s v="CA-2014-102869"/>
        <s v="CA-2017-138310"/>
        <s v="CA-2014-159835"/>
        <s v="CA-2017-112956"/>
        <s v="CA-2016-119683"/>
        <s v="CA-2014-163559"/>
        <s v="CA-2014-140228"/>
        <s v="US-2016-131674"/>
        <s v="CA-2015-110093"/>
        <s v="CA-2017-112529"/>
        <s v="CA-2016-154536"/>
        <s v="CA-2017-141929"/>
        <s v="CA-2016-109743"/>
        <s v="CA-2014-159184"/>
        <s v="CA-2017-113530"/>
        <s v="CA-2014-169726"/>
        <s v="CA-2017-155957"/>
        <s v="CA-2017-132178"/>
        <s v="CA-2016-145177"/>
        <s v="CA-2014-156594"/>
        <s v="CA-2014-146528"/>
        <s v="CA-2015-168459"/>
        <s v="CA-2017-109960"/>
        <s v="CA-2017-133004"/>
        <s v="CA-2017-168102"/>
        <s v="CA-2017-158036"/>
        <s v="CA-2015-128083"/>
        <s v="CA-2016-161676"/>
        <s v="CA-2016-155005"/>
        <s v="US-2017-129777"/>
        <s v="CA-2014-129364"/>
        <s v="CA-2016-104969"/>
        <s v="CA-2017-154109"/>
        <s v="CA-2015-156440"/>
        <s v="CA-2015-132626"/>
        <s v="CA-2016-102792"/>
        <s v="CA-2016-108567"/>
        <s v="CA-2017-140760"/>
        <s v="US-2015-131359"/>
        <s v="CA-2016-142097"/>
        <s v="CA-2015-151680"/>
        <s v="CA-2014-140039"/>
        <s v="CA-2017-160416"/>
        <s v="CA-2017-169411"/>
        <s v="CA-2016-126543"/>
        <s v="CA-2015-104941"/>
        <s v="CA-2017-160087"/>
        <s v="CA-2014-120544"/>
        <s v="CA-2017-113670"/>
        <s v="CA-2017-166198"/>
        <s v="CA-2014-135608"/>
        <s v="CA-2017-144568"/>
        <s v="CA-2016-142370"/>
        <s v="CA-2016-105900"/>
        <s v="CA-2016-151155"/>
        <s v="CA-2017-144036"/>
        <s v="US-2014-169789"/>
        <s v="CA-2017-127264"/>
        <s v="CA-2016-151512"/>
        <s v="CA-2016-165169"/>
        <s v="CA-2015-109575"/>
        <s v="CA-2017-168193"/>
        <s v="CA-2016-115476"/>
        <s v="CA-2016-133340"/>
        <s v="CA-2016-137848"/>
        <s v="CA-2014-113047"/>
        <s v="CA-2016-149979"/>
        <s v="CA-2017-161956"/>
        <s v="CA-2016-116799"/>
        <s v="CA-2016-111283"/>
        <s v="CA-2015-167745"/>
        <s v="CA-2017-104577"/>
        <s v="CA-2016-156251"/>
        <s v="CA-2017-125878"/>
        <s v="CA-2016-163153"/>
        <s v="CA-2015-103205"/>
        <s v="CA-2014-153913"/>
        <s v="CA-2016-155530"/>
        <s v="US-2016-101196"/>
        <s v="CA-2014-115357"/>
        <s v="US-2014-102715"/>
        <s v="CA-2015-107937"/>
        <s v="US-2017-148768"/>
        <s v="CA-2017-118521"/>
        <s v="CA-2014-149643"/>
        <s v="CA-2015-135314"/>
        <s v="CA-2017-165204"/>
        <s v="CA-2017-125752"/>
        <s v="CA-2017-112487"/>
        <s v="CA-2016-144218"/>
        <s v="CA-2016-169971"/>
        <s v="US-2016-133508"/>
        <s v="CA-2014-107139"/>
        <s v="CA-2015-111325"/>
        <s v="CA-2015-163762"/>
        <s v="US-2014-117163"/>
        <s v="CA-2017-121314"/>
        <s v="CA-2017-147760"/>
        <s v="CA-2016-156503"/>
        <s v="CA-2015-113628"/>
        <s v="CA-2017-147753"/>
        <s v="CA-2015-103961"/>
        <s v="CA-2016-152471"/>
        <s v="CA-2015-102582"/>
        <s v="CA-2017-141873"/>
        <s v="CA-2015-140984"/>
        <s v="CA-2014-132801"/>
        <s v="CA-2017-141733"/>
        <s v="US-2015-111927"/>
        <s v="CA-2014-105984"/>
        <s v="CA-2014-100363"/>
        <s v="CA-2014-126760"/>
        <s v="US-2014-109162"/>
        <s v="CA-2014-101931"/>
        <s v="CA-2017-129000"/>
        <s v="CA-2017-161053"/>
        <s v="CA-2015-142377"/>
        <s v="CA-2015-127593"/>
        <s v="CA-2017-130526"/>
        <s v="US-2017-131849"/>
        <s v="US-2017-105389"/>
        <s v="CA-2014-140816"/>
        <s v="CA-2017-154039"/>
        <s v="CA-2014-135755"/>
        <s v="CA-2017-123246"/>
        <s v="CA-2015-157133"/>
        <s v="CA-2014-124709"/>
        <s v="CA-2017-146360"/>
        <s v="CA-2015-132486"/>
        <s v="CA-2016-136231"/>
        <s v="CA-2016-140641"/>
        <s v="CA-2014-151001"/>
        <s v="CA-2015-129896"/>
        <s v="CA-2014-152849"/>
        <s v="US-2017-127341"/>
        <s v="CA-2016-167759"/>
        <s v="CA-2014-100895"/>
        <s v="US-2016-163881"/>
        <s v="US-2016-144547"/>
        <s v="US-2014-112200"/>
        <s v="CA-2017-110212"/>
        <s v="CA-2017-134285"/>
        <s v="CA-2017-102267"/>
        <s v="CA-2017-157980"/>
        <s v="CA-2015-121097"/>
        <s v="CA-2015-151043"/>
        <s v="US-2015-119312"/>
        <s v="CA-2015-167010"/>
        <s v="CA-2017-126788"/>
        <s v="CA-2017-148068"/>
        <s v="US-2017-142573"/>
        <s v="US-2015-148817"/>
        <s v="CA-2016-110044"/>
        <s v="CA-2017-146920"/>
        <s v="CA-2014-103940"/>
        <s v="CA-2016-162082"/>
        <s v="CA-2016-132094"/>
        <s v="CA-2017-123001"/>
        <s v="CA-2015-118955"/>
        <s v="US-2016-143448"/>
        <s v="CA-2017-117863"/>
        <s v="CA-2017-160458"/>
        <s v="US-2016-142685"/>
        <s v="CA-2016-133144"/>
        <s v="CA-2017-167871"/>
        <s v="CA-2016-119963"/>
        <s v="CA-2014-121167"/>
        <s v="US-2016-151862"/>
        <s v="CA-2017-152961"/>
        <s v="CA-2014-133228"/>
        <s v="CA-2016-114951"/>
        <s v="CA-2016-156573"/>
        <s v="CA-2015-113901"/>
        <s v="CA-2017-134838"/>
        <s v="CA-2016-120257"/>
        <s v="CA-2014-164910"/>
        <s v="CA-2016-149902"/>
        <s v="CA-2016-146010"/>
        <s v="US-2015-163685"/>
        <s v="CA-2014-135090"/>
        <s v="CA-2015-132374"/>
        <s v="CA-2016-167556"/>
        <s v="US-2016-116400"/>
        <s v="CA-2017-101308"/>
        <s v="CA-2014-114517"/>
        <s v="CA-2017-119564"/>
        <s v="CA-2016-135265"/>
        <s v="CA-2016-108735"/>
        <s v="CA-2017-112333"/>
        <s v="US-2016-159415"/>
        <s v="CA-2014-122588"/>
        <s v="CA-2014-137589"/>
        <s v="CA-2015-161998"/>
        <s v="CA-2015-105627"/>
        <s v="US-2015-149629"/>
        <s v="CA-2014-116834"/>
        <s v="CA-2016-145730"/>
        <s v="US-2015-168732"/>
        <s v="CA-2015-107468"/>
        <s v="CA-2017-144463"/>
        <s v="CA-2017-100811"/>
        <s v="CA-2015-153612"/>
        <s v="CA-2015-165624"/>
        <s v="CA-2014-154963"/>
        <s v="CA-2017-130764"/>
        <s v="CA-2017-139311"/>
        <s v="CA-2017-124296"/>
        <s v="CA-2016-169957"/>
        <s v="US-2016-108777"/>
        <s v="CA-2015-148859"/>
        <s v="CA-2014-110786"/>
        <s v="CA-2015-137750"/>
        <s v="CA-2015-136378"/>
        <s v="CA-2017-100356"/>
        <s v="US-2015-166520"/>
        <s v="CA-2017-136350"/>
        <s v="CA-2014-122931"/>
        <s v="CA-2014-163034"/>
        <s v="CA-2015-124058"/>
        <s v="CA-2016-129196"/>
        <s v="US-2015-138716"/>
        <s v="US-2016-122182"/>
        <s v="US-2014-130358"/>
        <s v="CA-2014-102673"/>
        <s v="CA-2016-145303"/>
        <s v="CA-2015-156104"/>
        <s v="US-2015-164308"/>
        <s v="CA-2017-108112"/>
        <s v="CA-2015-100685"/>
        <s v="CA-2015-165414"/>
        <s v="CA-2016-140417"/>
        <s v="US-2017-151316"/>
        <s v="CA-2017-163692"/>
        <s v="CA-2016-111913"/>
        <s v="US-2014-156559"/>
        <s v="CA-2016-161473"/>
        <s v="CA-2017-166576"/>
        <s v="CA-2015-102491"/>
        <s v="CA-2014-116904"/>
        <s v="US-2017-102288"/>
        <s v="CA-2017-137456"/>
        <s v="US-2017-155999"/>
        <s v="US-2016-148334"/>
        <s v="CA-2015-105599"/>
        <s v="CA-2015-153717"/>
        <s v="CA-2015-116687"/>
        <s v="CA-2016-163573"/>
        <s v="CA-2015-153416"/>
        <s v="CA-2017-117394"/>
        <s v="CA-2017-133823"/>
        <s v="CA-2014-127523"/>
        <s v="CA-2017-123239"/>
        <s v="CA-2017-156769"/>
        <s v="CA-2014-127299"/>
        <s v="CA-2015-121272"/>
        <s v="CA-2014-115336"/>
        <s v="CA-2015-111703"/>
        <s v="CA-2014-128839"/>
        <s v="CA-2017-105914"/>
        <s v="CA-2017-110926"/>
        <s v="CA-2016-117226"/>
        <s v="CA-2017-127313"/>
        <s v="CA-2016-136287"/>
        <s v="US-2014-107699"/>
        <s v="CA-2017-112725"/>
        <s v="CA-2015-136196"/>
        <s v="CA-2017-106068"/>
        <s v="CA-2017-100160"/>
        <s v="CA-2016-139689"/>
        <s v="CA-2015-101091"/>
        <s v="CA-2014-126907"/>
        <s v="US-2016-164588"/>
        <s v="CA-2017-115546"/>
        <s v="CA-2015-163587"/>
        <s v="US-2017-106131"/>
        <s v="CA-2015-160213"/>
        <s v="CA-2014-157924"/>
        <s v="CA-2015-100216"/>
        <s v="CA-2017-100601"/>
        <s v="CA-2016-152163"/>
        <s v="CA-2015-154340"/>
        <s v="CA-2014-128846"/>
        <s v="CA-2016-148593"/>
        <s v="US-2017-119039"/>
        <s v="CA-2017-128426"/>
        <s v="US-2017-136868"/>
        <s v="CA-2016-143749"/>
        <s v="CA-2016-111493"/>
        <s v="CA-2017-112536"/>
        <s v="CA-2016-157714"/>
        <s v="CA-2017-166709"/>
        <s v="CA-2015-129392"/>
        <s v="CA-2015-150875"/>
        <s v="CA-2015-154200"/>
        <s v="CA-2016-124233"/>
        <s v="US-2015-134271"/>
        <s v="US-2016-161683"/>
        <s v="CA-2015-143105"/>
        <s v="CA-2014-145387"/>
        <s v="CA-2017-109715"/>
        <s v="CA-2014-166457"/>
        <s v="CA-2016-164637"/>
        <s v="CA-2014-103590"/>
        <s v="CA-2015-111234"/>
        <s v="CA-2017-149881"/>
        <s v="CA-2017-134565"/>
        <s v="CA-2016-108644"/>
        <s v="US-2014-102631"/>
        <s v="CA-2017-120327"/>
        <s v="CA-2015-154970"/>
        <s v="CA-2016-113803"/>
        <s v="CA-2017-100223"/>
        <s v="CA-2014-168823"/>
        <s v="CA-2016-162404"/>
        <s v="CA-2017-104024"/>
        <s v="CA-2017-147144"/>
        <s v="CA-2017-158673"/>
        <s v="CA-2014-133704"/>
        <s v="CA-2016-159142"/>
        <s v="CA-2014-138436"/>
        <s v="CA-2017-117702"/>
        <s v="CA-2016-157336"/>
        <s v="CA-2014-168130"/>
        <s v="CA-2015-155068"/>
        <s v="CA-2017-163160"/>
        <s v="CA-2015-101924"/>
        <s v="CA-2016-124793"/>
        <s v="CA-2017-118367"/>
        <s v="CA-2017-164819"/>
        <s v="CA-2017-158344"/>
        <s v="CA-2017-123351"/>
        <s v="CA-2017-110429"/>
        <s v="US-2016-131611"/>
        <s v="US-2017-124821"/>
        <s v="CA-2015-166975"/>
        <s v="CA-2016-123806"/>
        <s v="US-2017-158505"/>
        <s v="CA-2015-142692"/>
        <s v="CA-2015-123456"/>
        <s v="CA-2017-151358"/>
        <s v="US-2016-107440"/>
        <s v="CA-2014-166989"/>
        <s v="CA-2014-103100"/>
        <s v="CA-2015-105690"/>
        <s v="CA-2017-127516"/>
        <s v="US-2015-117184"/>
        <s v="CA-2017-102407"/>
        <s v="CA-2017-130967"/>
        <s v="CA-2017-101581"/>
        <s v="CA-2017-169124"/>
        <s v="CA-2017-117261"/>
        <s v="CA-2017-129021"/>
        <s v="CA-2014-123253"/>
        <s v="CA-2016-121601"/>
        <s v="CA-2014-162278"/>
        <s v="CA-2016-161095"/>
        <s v="CA-2014-125829"/>
        <s v="CA-2014-123127"/>
        <s v="CA-2015-115945"/>
        <s v="CA-2015-136735"/>
        <s v="US-2017-136189"/>
        <s v="CA-2014-152345"/>
        <s v="US-2015-147662"/>
        <s v="CA-2016-153346"/>
        <s v="CA-2017-118360"/>
        <s v="CA-2017-149853"/>
        <s v="CA-2017-107909"/>
        <s v="CA-2015-112375"/>
        <s v="CA-2015-154795"/>
        <s v="CA-2015-125234"/>
        <s v="CA-2017-133501"/>
        <s v="US-2014-129609"/>
        <s v="CA-2017-130309"/>
        <s v="CA-2017-105410"/>
        <s v="CA-2016-120355"/>
        <s v="CA-2017-169894"/>
        <s v="US-2017-100482"/>
        <s v="CA-2017-107748"/>
        <s v="CA-2017-153654"/>
        <s v="CA-2015-155600"/>
        <s v="CA-2017-162565"/>
        <s v="CA-2016-127642"/>
        <s v="US-2017-163195"/>
        <s v="CA-2017-111332"/>
        <s v="CA-2017-117044"/>
        <s v="US-2016-165078"/>
        <s v="US-2017-169320"/>
        <s v="CA-2016-158575"/>
        <s v="CA-2014-166954"/>
        <s v="CA-2015-140830"/>
        <s v="CA-2015-152891"/>
        <s v="US-2015-122784"/>
        <s v="CA-2016-156811"/>
        <s v="CA-2017-111556"/>
        <s v="CA-2016-108868"/>
        <s v="CA-2014-142965"/>
        <s v="CA-2016-148740"/>
        <s v="US-2014-138758"/>
        <s v="CA-2016-131737"/>
        <s v="CA-2016-114538"/>
        <s v="CA-2014-127936"/>
        <s v="CA-2015-164336"/>
        <s v="CA-2016-100041"/>
        <s v="US-2014-154879"/>
        <s v="CA-2014-130624"/>
        <s v="CA-2017-132339"/>
        <s v="CA-2014-153983"/>
        <s v="CA-2017-112900"/>
        <s v="CA-2014-160157"/>
        <s v="CA-2014-139633"/>
        <s v="CA-2015-163090"/>
        <s v="CA-2014-117016"/>
        <s v="CA-2017-159464"/>
        <s v="US-2017-103226"/>
        <s v="CA-2017-119452"/>
        <s v="CA-2017-147725"/>
        <s v="CA-2016-168893"/>
        <s v="CA-2016-163398"/>
        <s v="CA-2016-162726"/>
        <s v="US-2016-111290"/>
        <s v="US-2014-147704"/>
        <s v="CA-2015-121965"/>
        <s v="CA-2016-147137"/>
        <s v="US-2015-146745"/>
        <s v="CA-2017-115175"/>
        <s v="CA-2017-105851"/>
        <s v="US-2017-125717"/>
        <s v="CA-2015-163895"/>
        <s v="CA-2017-168641"/>
        <s v="CA-2017-156895"/>
        <s v="CA-2017-121300"/>
        <s v="CA-2017-130211"/>
        <s v="CA-2014-147235"/>
        <s v="CA-2016-109365"/>
        <s v="CA-2015-162621"/>
        <s v="CA-2017-105921"/>
        <s v="CA-2014-150798"/>
        <s v="CA-2017-112753"/>
        <s v="CA-2017-155075"/>
        <s v="CA-2014-103401"/>
        <s v="CA-2016-124814"/>
        <s v="CA-2014-116757"/>
        <s v="US-2014-138247"/>
        <s v="CA-2017-167003"/>
        <s v="CA-2016-119935"/>
        <s v="CA-2016-118969"/>
        <s v="CA-2016-145240"/>
        <s v="CA-2016-120873"/>
        <s v="US-2017-111920"/>
        <s v="US-2016-128678"/>
        <s v="CA-2016-101385"/>
        <s v="CA-2017-107167"/>
        <s v="CA-2014-109491"/>
        <s v="CA-2017-105445"/>
        <s v="CA-2014-107454"/>
        <s v="US-2017-105046"/>
        <s v="CA-2017-152856"/>
        <s v="CA-2016-134691"/>
        <s v="CA-2016-118759"/>
        <s v="CA-2014-140403"/>
        <s v="CA-2015-163104"/>
        <s v="CA-2017-138464"/>
        <s v="CA-2015-104129"/>
        <s v="US-2017-132206"/>
        <s v="CA-2017-113474"/>
        <s v="CA-2015-126557"/>
        <s v="US-2017-107636"/>
        <s v="US-2014-165862"/>
        <s v="US-2014-106334"/>
        <s v="CA-2016-101448"/>
        <s v="CA-2015-130218"/>
        <s v="US-2017-117331"/>
        <s v="CA-2014-127383"/>
        <s v="CA-2014-110219"/>
        <s v="CA-2015-118871"/>
        <s v="CA-2017-129490"/>
        <s v="CA-2014-101175"/>
        <s v="US-2017-149510"/>
        <s v="CA-2015-111990"/>
        <s v="CA-2014-169460"/>
        <s v="US-2015-152128"/>
        <s v="CA-2017-126662"/>
        <s v="CA-2016-139395"/>
        <s v="US-2014-121734"/>
        <s v="CA-2015-110947"/>
        <s v="US-2014-150126"/>
        <s v="CA-2015-164427"/>
        <s v="CA-2016-120250"/>
        <s v="CA-2016-121993"/>
        <s v="US-2016-100405"/>
        <s v="US-2017-163790"/>
        <s v="CA-2016-129868"/>
        <s v="CA-2016-140564"/>
        <s v="US-2017-169502"/>
        <s v="CA-2015-146948"/>
        <s v="US-2015-113327"/>
        <s v="CA-2015-135020"/>
        <s v="US-2017-141852"/>
        <s v="CA-2016-109407"/>
        <s v="US-2017-165953"/>
        <s v="CA-2016-144540"/>
        <s v="CA-2015-159863"/>
        <s v="CA-2015-117800"/>
        <s v="CA-2017-145219"/>
        <s v="CA-2015-161214"/>
        <s v="CA-2017-147228"/>
        <s v="CA-2016-101336"/>
        <s v="US-2015-126235"/>
        <s v="CA-2017-168396"/>
        <s v="CA-2015-130456"/>
        <s v="CA-2017-116288"/>
        <s v="CA-2017-168228"/>
        <s v="CA-2016-102162"/>
        <s v="CA-2017-130141"/>
        <s v="CA-2015-147501"/>
        <s v="CA-2016-143910"/>
        <s v="CA-2014-146885"/>
        <s v="CA-2016-139556"/>
        <s v="CA-2017-129357"/>
        <s v="CA-2017-150987"/>
        <s v="CA-2017-132647"/>
        <s v="CA-2017-159107"/>
        <s v="CA-2014-160738"/>
        <s v="CA-2015-112130"/>
        <s v="CA-2016-111409"/>
        <s v="CA-2016-116232"/>
        <s v="CA-2016-116547"/>
        <s v="US-2017-133200"/>
        <s v="CA-2016-133550"/>
        <s v="CA-2017-139416"/>
        <s v="CA-2014-114510"/>
        <s v="CA-2016-169215"/>
        <s v="CA-2016-127698"/>
        <s v="CA-2016-159912"/>
        <s v="CA-2016-101987"/>
        <s v="US-2017-154851"/>
        <s v="CA-2014-138681"/>
        <s v="US-2015-138121"/>
        <s v="CA-2017-140298"/>
        <s v="CA-2016-166240"/>
        <s v="CA-2016-158435"/>
        <s v="CA-2017-138149"/>
        <s v="CA-2014-112403"/>
        <s v="CA-2014-108273"/>
        <s v="CA-2017-121643"/>
        <s v="US-2015-122910"/>
        <s v="CA-2017-143126"/>
        <s v="CA-2015-129042"/>
        <s v="CA-2015-109736"/>
        <s v="CA-2015-142601"/>
        <s v="CA-2014-106229"/>
        <s v="US-2017-135230"/>
        <s v="CA-2016-159653"/>
        <s v="CA-2016-131968"/>
        <s v="CA-2014-119151"/>
        <s v="CA-2014-123323"/>
        <s v="CA-2016-124681"/>
        <s v="US-2015-103996"/>
        <s v="CA-2016-120530"/>
        <s v="CA-2015-155054"/>
        <s v="CA-2015-105725"/>
        <s v="CA-2017-164364"/>
        <s v="CA-2017-168123"/>
        <s v="CA-2016-120005"/>
        <s v="CA-2016-123526"/>
        <s v="CA-2016-127649"/>
        <s v="CA-2016-159989"/>
        <s v="CA-2017-103499"/>
        <s v="US-2015-167220"/>
        <s v="CA-2017-126354"/>
        <s v="CA-2017-169817"/>
        <s v="US-2017-144582"/>
        <s v="CA-2014-121573"/>
        <s v="CA-2016-117660"/>
        <s v="CA-2014-112851"/>
        <s v="CA-2017-123701"/>
        <s v="CA-2015-118227"/>
        <s v="CA-2015-123155"/>
        <s v="CA-2017-158883"/>
        <s v="US-2016-114888"/>
        <s v="US-2014-167262"/>
        <s v="CA-2017-119746"/>
        <s v="CA-2017-108091"/>
        <s v="CA-2016-101630"/>
        <s v="CA-2017-132346"/>
        <s v="CA-2014-150301"/>
        <s v="CA-2014-159310"/>
        <s v="US-2017-147984"/>
        <s v="CA-2015-104346"/>
        <s v="US-2015-141684"/>
        <s v="CA-2015-144722"/>
        <s v="CA-2015-120516"/>
        <s v="US-2016-148901"/>
        <s v="CA-2017-136364"/>
        <s v="CA-2015-137708"/>
        <s v="CA-2014-149055"/>
        <s v="CA-2015-151589"/>
        <s v="CA-2016-121370"/>
        <s v="CA-2016-111696"/>
        <s v="CA-2014-139598"/>
        <s v="CA-2017-117436"/>
        <s v="CA-2015-140025"/>
        <s v="CA-2016-134222"/>
        <s v="CA-2016-140018"/>
        <s v="US-2017-136707"/>
        <s v="CA-2014-152562"/>
        <s v="CA-2016-152408"/>
        <s v="CA-2014-120278"/>
        <s v="CA-2017-167661"/>
        <s v="CA-2017-106831"/>
        <s v="CA-2017-154123"/>
        <s v="CA-2016-136049"/>
        <s v="CA-2017-118402"/>
        <s v="US-2016-139388"/>
        <s v="US-2014-128685"/>
        <s v="CA-2015-124044"/>
        <s v="CA-2014-164469"/>
        <s v="CA-2014-107818"/>
        <s v="CA-2014-113320"/>
        <s v="CA-2015-137526"/>
        <s v="CA-2017-136063"/>
        <s v="CA-2016-101546"/>
        <s v="CA-2014-138940"/>
        <s v="CA-2016-125164"/>
        <s v="CA-2017-163531"/>
        <s v="CA-2017-122490"/>
        <s v="CA-2017-131366"/>
        <s v="CA-2017-164042"/>
        <s v="CA-2014-132864"/>
        <s v="US-2014-155817"/>
        <s v="US-2016-131891"/>
        <s v="CA-2017-143567"/>
        <s v="CA-2017-104080"/>
        <s v="CA-2014-151379"/>
        <s v="CA-2016-163167"/>
        <s v="CA-2016-135776"/>
        <s v="US-2014-122021"/>
        <s v="CA-2016-130484"/>
        <s v="CA-2017-120936"/>
        <s v="CA-2017-110884"/>
        <s v="US-2014-161613"/>
        <s v="US-2014-146353"/>
        <s v="CA-2014-133809"/>
        <s v="CA-2017-127306"/>
        <s v="CA-2015-161830"/>
        <s v="CA-2017-163125"/>
        <s v="CA-2016-160304"/>
        <s v="CA-2017-101728"/>
        <s v="CA-2017-114055"/>
        <s v="CA-2017-126438"/>
        <s v="CA-2017-117653"/>
        <s v="CA-2017-143245"/>
        <s v="US-2014-138828"/>
        <s v="CA-2017-143651"/>
        <s v="CA-2015-106978"/>
        <s v="CA-2015-155124"/>
        <s v="CA-2017-150931"/>
        <s v="CA-2014-157147"/>
        <s v="CA-2015-156482"/>
        <s v="CA-2017-106782"/>
        <s v="CA-2016-151372"/>
        <s v="CA-2014-102085"/>
        <s v="CA-2017-107125"/>
        <s v="CA-2016-125815"/>
        <s v="CA-2015-144190"/>
        <s v="CA-2017-117926"/>
        <s v="CA-2015-153906"/>
        <s v="CA-2014-160262"/>
        <s v="CA-2015-127607"/>
        <s v="CA-2016-166226"/>
        <s v="CA-2014-156587"/>
        <s v="CA-2016-141180"/>
        <s v="CA-2015-109708"/>
        <s v="CA-2015-122406"/>
        <s v="US-2016-153815"/>
        <s v="CA-2016-164896"/>
        <s v="CA-2015-142202"/>
        <s v="CA-2015-165050"/>
        <s v="US-2016-131114"/>
        <s v="CA-2014-160066"/>
        <s v="CA-2016-109925"/>
        <s v="CA-2015-160696"/>
        <s v="CA-2014-125171"/>
        <s v="CA-2016-149279"/>
        <s v="CA-2017-107321"/>
        <s v="US-2017-122714"/>
        <s v="CA-2015-153038"/>
        <s v="CA-2014-132227"/>
        <s v="CA-2017-155824"/>
        <s v="CA-2016-129238"/>
        <s v="CA-2017-159688"/>
        <s v="CA-2016-136126"/>
        <s v="CA-2016-155033"/>
        <s v="CA-2014-156006"/>
        <s v="CA-2015-158659"/>
        <s v="CA-2015-169796"/>
        <s v="CA-2015-102876"/>
        <s v="US-2017-139647"/>
        <s v="US-2017-160465"/>
        <s v="CA-2014-153850"/>
        <s v="CA-2014-127558"/>
        <s v="CA-2017-136511"/>
        <s v="CA-2016-133795"/>
        <s v="US-2017-130953"/>
        <s v="CA-2014-151792"/>
        <s v="CA-2017-139304"/>
        <s v="CA-2016-155166"/>
        <s v="CA-2015-103954"/>
        <s v="CA-2014-169803"/>
        <s v="CA-2017-141719"/>
        <s v="CA-2015-136469"/>
        <s v="CA-2016-158694"/>
        <s v="US-2014-104759"/>
        <s v="CA-2015-150511"/>
        <s v="CA-2015-134922"/>
        <s v="US-2017-120607"/>
        <s v="CA-2015-141243"/>
        <s v="CA-2015-162166"/>
        <s v="CA-2016-120796"/>
        <s v="CA-2016-109722"/>
        <s v="CA-2015-136798"/>
        <s v="CA-2017-122196"/>
        <s v="CA-2017-142090"/>
        <s v="CA-2017-160934"/>
        <s v="CA-2014-124478"/>
        <s v="CA-2015-145485"/>
        <s v="CA-2017-151071"/>
        <s v="CA-2014-134572"/>
        <s v="CA-2017-143217"/>
        <s v="US-2017-133312"/>
        <s v="US-2015-137533"/>
        <s v="CA-2016-155138"/>
        <s v="CA-2016-108350"/>
        <s v="CA-2015-144302"/>
        <s v="CA-2015-109001"/>
        <s v="CA-2017-132738"/>
        <s v="CA-2017-156720"/>
        <s v="CA-2015-119102"/>
        <s v="US-2014-140452"/>
        <s v="CA-2015-141936"/>
        <s v="CA-2014-158442"/>
        <s v="CA-2015-167374"/>
        <s v="CA-2014-116568"/>
        <s v="CA-2015-147102"/>
        <s v="CA-2017-132213"/>
        <s v="CA-2014-138450"/>
        <s v="CA-2015-153073"/>
        <s v="CA-2016-147970"/>
        <s v="CA-2016-150658"/>
        <s v="CA-2017-125640"/>
        <s v="CA-2017-154137"/>
        <s v="CA-2015-127173"/>
        <s v="CA-2014-149538"/>
        <s v="CA-2014-160766"/>
        <s v="CA-2017-146626"/>
        <s v="CA-2015-123330"/>
        <s v="CA-2017-155607"/>
        <s v="CA-2016-151323"/>
        <s v="CA-2015-146696"/>
        <s v="CA-2016-128972"/>
        <s v="CA-2017-128335"/>
        <s v="CA-2015-154886"/>
        <s v="CA-2016-111213"/>
        <s v="CA-2017-161333"/>
        <s v="CA-2017-128734"/>
        <s v="CA-2014-141796"/>
        <s v="CA-2017-125101"/>
        <s v="CA-2017-169929"/>
        <s v="US-2014-121566"/>
        <s v="US-2015-124219"/>
        <s v="CA-2017-163006"/>
        <s v="CA-2015-156146"/>
        <s v="CA-2014-111192"/>
        <s v="CA-2016-115378"/>
        <s v="CA-2015-161627"/>
        <s v="CA-2014-121006"/>
        <s v="CA-2016-122903"/>
        <s v="CA-2015-107741"/>
        <s v="CA-2017-106432"/>
        <s v="CA-2016-148908"/>
        <s v="CA-2016-123015"/>
        <s v="US-2015-120502"/>
        <s v="CA-2017-108749"/>
        <s v="CA-2017-163335"/>
        <s v="CA-2015-134719"/>
        <s v="US-2015-154389"/>
        <s v="CA-2015-115567"/>
        <s v="US-2017-136679"/>
        <s v="US-2017-141943"/>
        <s v="CA-2014-101560"/>
        <s v="CA-2014-159709"/>
        <s v="CA-2016-103982"/>
        <s v="CA-2015-142454"/>
        <s v="CA-2015-102015"/>
        <s v="CA-2015-156755"/>
        <s v="CA-2015-130876"/>
        <s v="CA-2016-145898"/>
        <s v="US-2017-159562"/>
        <s v="CA-2017-134635"/>
        <s v="CA-2017-167080"/>
        <s v="CA-2017-145653"/>
        <s v="CA-2014-140487"/>
        <s v="CA-2017-117401"/>
        <s v="US-2017-109582"/>
        <s v="CA-2016-119865"/>
        <s v="US-2014-147648"/>
        <s v="CA-2017-124436"/>
        <s v="CA-2014-115084"/>
        <s v="CA-2017-131037"/>
        <s v="CA-2016-111143"/>
        <s v="CA-2014-166744"/>
        <s v="CA-2016-116561"/>
        <s v="CA-2016-110730"/>
        <s v="CA-2017-146367"/>
        <s v="CA-2016-149454"/>
        <s v="CA-2016-156265"/>
        <s v="US-2015-168914"/>
        <s v="US-2017-110989"/>
        <s v="CA-2015-106215"/>
        <s v="US-2016-169369"/>
        <s v="CA-2015-132318"/>
        <s v="US-2014-131982"/>
        <s v="CA-2015-125185"/>
        <s v="CA-2016-130078"/>
        <s v="US-2017-114034"/>
        <s v="US-2017-115595"/>
        <s v="CA-2017-158722"/>
        <s v="CA-2014-105165"/>
        <s v="CA-2017-147452"/>
        <s v="US-2017-114657"/>
        <s v="CA-2017-144484"/>
        <s v="CA-2017-125913"/>
        <s v="US-2016-158309"/>
        <s v="CA-2015-162887"/>
        <s v="CA-2017-147333"/>
        <s v="CA-2014-113859"/>
        <s v="CA-2014-159681"/>
        <s v="US-2017-104094"/>
        <s v="CA-2017-152709"/>
        <s v="CA-2015-105158"/>
        <s v="CA-2014-133424"/>
        <s v="CA-2017-105991"/>
        <s v="US-2017-136784"/>
        <s v="CA-2014-146283"/>
        <s v="CA-2017-151218"/>
        <s v="CA-2015-111073"/>
        <s v="CA-2017-144883"/>
        <s v="CA-2017-142174"/>
        <s v="CA-2017-108791"/>
        <s v="CA-2016-106656"/>
        <s v="CA-2016-113831"/>
        <s v="US-2014-139500"/>
        <s v="US-2014-166310"/>
        <s v="US-2016-168410"/>
        <s v="CA-2017-131254"/>
        <s v="CA-2016-123414"/>
        <s v="CA-2017-137876"/>
        <s v="CA-2016-154060"/>
        <s v="US-2017-162558"/>
        <s v="CA-2017-134439"/>
        <s v="CA-2015-119508"/>
        <s v="CA-2015-152681"/>
        <s v="CA-2014-130813"/>
        <s v="CA-2015-120320"/>
        <s v="CA-2016-111941"/>
        <s v="CA-2016-123120"/>
        <s v="CA-2014-103331"/>
        <s v="CA-2015-169278"/>
        <s v="CA-2017-111577"/>
        <s v="CA-2015-146486"/>
        <s v="US-2014-168501"/>
        <s v="CA-2015-112053"/>
        <s v="CA-2017-108539"/>
        <s v="CA-2015-149811"/>
        <s v="US-2017-103814"/>
        <s v="CA-2016-123932"/>
        <s v="US-2016-101616"/>
        <s v="CA-2014-113768"/>
        <s v="CA-2016-138037"/>
        <s v="CA-2014-150490"/>
        <s v="US-2017-126060"/>
        <s v="CA-2017-100951"/>
        <s v="CA-2016-122017"/>
        <s v="CA-2014-123477"/>
        <s v="CA-2016-107790"/>
        <s v="CA-2017-158071"/>
        <s v="CA-2017-147403"/>
        <s v="US-2017-136721"/>
        <s v="CA-2015-118738"/>
        <s v="CA-2017-134152"/>
        <s v="CA-2014-125542"/>
        <s v="CA-2016-136021"/>
        <s v="CA-2016-149195"/>
        <s v="CA-2017-161410"/>
        <s v="CA-2017-152786"/>
        <s v="CA-2017-164707"/>
        <s v="CA-2017-163874"/>
        <s v="US-2014-123183"/>
        <s v="CA-2014-104829"/>
        <s v="US-2016-147340"/>
        <s v="CA-2016-145492"/>
        <s v="CA-2016-163202"/>
        <s v="CA-2016-117681"/>
        <s v="CA-2017-132262"/>
        <s v="CA-2017-123043"/>
        <s v="US-2016-143280"/>
        <s v="CA-2017-108854"/>
        <s v="CA-2017-166856"/>
        <s v="CA-2016-153157"/>
        <s v="US-2017-125647"/>
        <s v="CA-2014-132542"/>
        <s v="CA-2015-110877"/>
        <s v="US-2016-151827"/>
        <s v="US-2016-163258"/>
        <s v="CA-2017-103009"/>
        <s v="US-2017-120649"/>
        <s v="CA-2016-153598"/>
        <s v="US-2016-108497"/>
        <s v="CA-2016-113096"/>
        <s v="CA-2014-136861"/>
        <s v="CA-2017-117422"/>
        <s v="CA-2017-129707"/>
        <s v="CA-2015-160171"/>
        <s v="CA-2014-103317"/>
        <s v="CA-2016-167115"/>
        <s v="US-2017-153633"/>
        <s v="CA-2017-155929"/>
        <s v="CA-2015-148712"/>
        <s v="CA-2016-128307"/>
        <s v="US-2016-127425"/>
        <s v="US-2014-119081"/>
        <s v="CA-2016-140613"/>
        <s v="US-2017-108700"/>
        <s v="CA-2017-160962"/>
        <s v="CA-2017-130631"/>
        <s v="CA-2017-116680"/>
        <s v="US-2014-107405"/>
        <s v="CA-2017-101574"/>
        <s v="CA-2014-146591"/>
        <s v="CA-2014-107706"/>
        <s v="CA-2016-122448"/>
        <s v="CA-2014-132451"/>
        <s v="CA-2016-158547"/>
        <s v="CA-2017-116946"/>
        <s v="CA-2017-121741"/>
        <s v="CA-2017-169691"/>
        <s v="CA-2016-121356"/>
        <s v="CA-2014-101770"/>
        <s v="CA-2017-105487"/>
        <s v="CA-2017-148999"/>
        <s v="CA-2014-107573"/>
        <s v="CA-2015-156608"/>
        <s v="CA-2017-134495"/>
        <s v="CA-2017-164098"/>
        <s v="CA-2014-105249"/>
        <s v="CA-2015-113523"/>
        <s v="CA-2017-117821"/>
        <s v="CA-2017-164378"/>
        <s v="CA-2017-127782"/>
        <s v="US-2016-162026"/>
        <s v="CA-2016-150000"/>
        <s v="CA-2015-168529"/>
        <s v="US-2017-152569"/>
        <s v="US-2014-137680"/>
        <s v="CA-2015-103177"/>
        <s v="US-2016-138408"/>
        <s v="CA-2017-117667"/>
        <s v="CA-2016-110982"/>
        <s v="CA-2016-147123"/>
        <s v="CA-2017-154501"/>
        <s v="CA-2017-166933"/>
        <s v="CA-2015-142055"/>
        <s v="CA-2015-137106"/>
        <s v="CA-2017-136609"/>
        <s v="CA-2017-160885"/>
        <s v="US-2016-167472"/>
        <s v="CA-2015-120551"/>
        <s v="US-2017-150595"/>
        <s v="CA-2016-134936"/>
        <s v="CA-2017-102967"/>
        <s v="CA-2017-151008"/>
        <s v="CA-2014-159800"/>
        <s v="US-2014-159618"/>
        <s v="CA-2017-116113"/>
        <s v="CA-2015-125066"/>
        <s v="US-2015-114741"/>
        <s v="CA-2017-133263"/>
        <s v="CA-2017-157966"/>
        <s v="CA-2014-151162"/>
        <s v="CA-2016-136686"/>
        <s v="CA-2017-137498"/>
        <s v="CA-2017-163818"/>
        <s v="CA-2016-161158"/>
        <s v="CA-2014-116673"/>
        <s v="CA-2017-105333"/>
        <s v="CA-2015-149993"/>
        <s v="CA-2014-168158"/>
        <s v="CA-2016-115224"/>
        <s v="CA-2014-164742"/>
        <s v="US-2017-108014"/>
        <s v="CA-2017-160325"/>
        <s v="CA-2015-159779"/>
        <s v="CA-2017-151176"/>
        <s v="CA-2014-108903"/>
        <s v="CA-2016-117919"/>
        <s v="CA-2015-142475"/>
        <s v="CA-2016-134516"/>
        <s v="CA-2017-105193"/>
        <s v="CA-2015-168634"/>
        <s v="CA-2017-117198"/>
        <s v="CA-2015-145828"/>
        <s v="CA-2017-121027"/>
        <s v="CA-2016-147431"/>
        <s v="CA-2016-158001"/>
        <s v="CA-2017-125745"/>
        <s v="CA-2015-101154"/>
        <s v="US-2016-124163"/>
        <s v="CA-2016-121748"/>
        <s v="CA-2014-126683"/>
        <s v="CA-2017-148810"/>
        <s v="US-2016-146066"/>
        <s v="CA-2014-127614"/>
        <s v="CA-2016-101742"/>
        <s v="CA-2015-134943"/>
        <s v="CA-2017-123022"/>
        <s v="CA-2017-113208"/>
        <s v="CA-2014-154893"/>
        <s v="CA-2014-147900"/>
        <s v="CA-2017-106355"/>
        <s v="CA-2016-127985"/>
        <s v="CA-2015-166604"/>
        <s v="CA-2017-120719"/>
        <s v="CA-2017-127117"/>
        <s v="CA-2015-104241"/>
        <s v="CA-2017-168179"/>
        <s v="CA-2017-142342"/>
        <s v="CA-2017-109099"/>
        <s v="US-2014-134187"/>
        <s v="CA-2016-145261"/>
        <s v="CA-2016-108875"/>
        <s v="CA-2016-141957"/>
        <s v="CA-2016-142405"/>
        <s v="CA-2015-141012"/>
        <s v="CA-2017-127922"/>
        <s v="CA-2016-146318"/>
        <s v="CA-2014-135993"/>
        <s v="CA-2014-126802"/>
        <s v="CA-2016-143924"/>
        <s v="CA-2016-141551"/>
        <s v="CA-2014-164315"/>
        <s v="CA-2015-131072"/>
        <s v="CA-2014-131541"/>
        <s v="CA-2015-119550"/>
        <s v="US-2015-138093"/>
        <s v="CA-2016-126165"/>
        <s v="CA-2017-126123"/>
        <s v="CA-2016-143441"/>
        <s v="CA-2017-148320"/>
        <s v="CA-2016-125661"/>
        <s v="US-2014-123519"/>
        <s v="CA-2014-155593"/>
        <s v="CA-2017-136000"/>
        <s v="US-2015-160857"/>
        <s v="CA-2017-115805"/>
        <s v="US-2014-143707"/>
        <s v="CA-2017-116939"/>
        <s v="CA-2015-124107"/>
        <s v="CA-2017-126550"/>
        <s v="CA-2015-138674"/>
        <s v="CA-2016-165820"/>
        <s v="CA-2014-103191"/>
        <s v="CA-2015-103933"/>
        <s v="CA-2015-110548"/>
        <s v="CA-2017-117324"/>
        <s v="CA-2017-143574"/>
        <s v="CA-2014-111773"/>
        <s v="CA-2014-148614"/>
        <s v="CA-2017-156139"/>
        <s v="US-2017-147886"/>
        <s v="CA-2016-113733"/>
        <s v="CA-2017-104913"/>
        <s v="CA-2014-145800"/>
        <s v="CA-2016-125850"/>
        <s v="CA-2016-118514"/>
        <s v="CA-2015-150749"/>
        <s v="CA-2014-163748"/>
        <s v="CA-2015-119634"/>
        <s v="CA-2015-149300"/>
        <s v="US-2016-111528"/>
        <s v="CA-2017-158169"/>
        <s v="CA-2015-162047"/>
        <s v="CA-2015-117772"/>
        <s v="US-2014-126340"/>
        <s v="CA-2016-149685"/>
        <s v="CA-2017-126396"/>
        <s v="CA-2015-154900"/>
        <s v="CA-2015-103835"/>
        <s v="CA-2015-158939"/>
        <s v="CA-2016-117408"/>
        <s v="CA-2016-142398"/>
        <s v="CA-2016-105277"/>
        <s v="CA-2016-112060"/>
        <s v="CA-2014-105270"/>
        <s v="US-2015-159513"/>
        <s v="CA-2015-155586"/>
        <s v="CA-2017-141117"/>
        <s v="CA-2017-115070"/>
        <s v="CA-2017-140186"/>
        <s v="CA-2014-124856"/>
        <s v="CA-2014-166716"/>
        <s v="CA-2014-123225"/>
        <s v="CA-2015-163440"/>
        <s v="US-2017-106796"/>
        <s v="CA-2017-113873"/>
        <s v="CA-2016-149783"/>
        <s v="CA-2016-125017"/>
        <s v="US-2015-163279"/>
        <s v="CA-2015-150196"/>
        <s v="US-2015-106495"/>
        <s v="CA-2014-124730"/>
        <s v="CA-2017-117632"/>
        <s v="CA-2014-115056"/>
        <s v="CA-2017-161067"/>
        <s v="CA-2016-122063"/>
        <s v="CA-2015-111206"/>
        <s v="CA-2016-142895"/>
        <s v="CA-2015-101868"/>
        <s v="CA-2017-133207"/>
        <s v="CA-2015-132948"/>
        <s v="CA-2015-134992"/>
        <s v="CA-2015-126725"/>
        <s v="CA-2015-121783"/>
        <s v="US-2014-138835"/>
        <s v="CA-2015-112214"/>
        <s v="US-2017-153255"/>
        <s v="CA-2015-108119"/>
        <s v="CA-2015-157434"/>
        <s v="CA-2016-101525"/>
        <s v="US-2014-117968"/>
        <s v="CA-2016-158211"/>
        <s v="CA-2016-152247"/>
        <s v="CA-2016-128223"/>
        <s v="CA-2016-154235"/>
        <s v="CA-2017-129910"/>
        <s v="CA-2017-133095"/>
        <s v="CA-2015-130554"/>
        <s v="CA-2014-152443"/>
        <s v="CA-2016-133319"/>
        <s v="CA-2016-133935"/>
        <s v="CA-2016-136301"/>
        <s v="US-2014-109456"/>
        <s v="CA-2017-151596"/>
        <s v="CA-2015-147879"/>
        <s v="CA-2016-166625"/>
        <s v="CA-2016-146157"/>
        <s v="CA-2017-159954"/>
        <s v="CA-2017-100825"/>
        <s v="CA-2014-168305"/>
        <s v="CA-2016-167682"/>
        <s v="CA-2017-108000"/>
        <s v="CA-2015-146465"/>
        <s v="CA-2016-159639"/>
        <s v="US-2017-153948"/>
        <s v="US-2016-113985"/>
        <s v="CA-2016-155383"/>
        <s v="CA-2014-120432"/>
        <s v="US-2015-126977"/>
        <s v="CA-2016-130288"/>
        <s v="CA-2017-146458"/>
        <s v="CA-2017-150420"/>
        <s v="US-2014-118997"/>
        <s v="CA-2014-114314"/>
        <s v="US-2017-169551"/>
        <s v="CA-2016-103107"/>
        <s v="CA-2017-122077"/>
        <s v="CA-2017-112431"/>
        <s v="CA-2016-151092"/>
        <s v="CA-2014-104178"/>
        <s v="CA-2015-115924"/>
        <s v="CA-2017-161046"/>
        <s v="US-2017-141698"/>
        <s v="US-2014-105151"/>
        <s v="CA-2014-155796"/>
        <s v="CA-2016-127138"/>
        <s v="CA-2017-150602"/>
        <s v="CA-2014-140732"/>
        <s v="CA-2017-119011"/>
        <s v="CA-2016-166912"/>
        <s v="CA-2014-141726"/>
        <s v="CA-2017-115105"/>
        <s v="CA-2015-143980"/>
        <s v="CA-2016-135636"/>
        <s v="CA-2017-102155"/>
        <s v="CA-2017-116953"/>
        <s v="CA-2014-117765"/>
        <s v="CA-2016-114895"/>
        <s v="CA-2017-112984"/>
        <s v="CA-2016-163776"/>
        <s v="US-2017-163300"/>
        <s v="CA-2016-162187"/>
        <s v="US-2014-112991"/>
        <s v="CA-2014-124079"/>
        <s v="US-2017-146878"/>
        <s v="CA-2017-107244"/>
        <s v="CA-2015-100657"/>
        <s v="CA-2017-129581"/>
        <s v="CA-2017-129028"/>
        <s v="CA-2015-135580"/>
        <s v="CA-2016-159016"/>
        <s v="CA-2014-102652"/>
        <s v="CA-2014-152422"/>
        <s v="US-2016-156692"/>
        <s v="CA-2014-130869"/>
        <s v="US-2017-128832"/>
        <s v="CA-2017-139717"/>
        <s v="CA-2017-136007"/>
        <s v="CA-2016-157364"/>
        <s v="US-2016-112970"/>
        <s v="US-2017-152492"/>
        <s v="CA-2016-101168"/>
        <s v="CA-2017-104010"/>
        <s v="CA-2015-130253"/>
        <s v="US-2015-155369"/>
        <s v="CA-2016-131205"/>
        <s v="CA-2017-122364"/>
        <s v="CA-2016-117912"/>
        <s v="CA-2017-145702"/>
        <s v="CA-2015-113215"/>
        <s v="CA-2016-154662"/>
        <s v="CA-2015-105571"/>
        <s v="CA-2016-152765"/>
        <s v="CA-2015-153878"/>
        <s v="CA-2016-124016"/>
        <s v="CA-2016-113551"/>
        <s v="CA-2014-107524"/>
        <s v="CA-2014-138072"/>
        <s v="CA-2015-134201"/>
        <s v="CA-2015-111780"/>
        <s v="CA-2015-119942"/>
        <s v="CA-2015-151547"/>
        <s v="CA-2017-166695"/>
        <s v="CA-2017-167542"/>
        <s v="CA-2015-120901"/>
        <s v="CA-2017-121398"/>
        <s v="CA-2016-151561"/>
        <s v="CA-2017-154676"/>
        <s v="US-2014-165589"/>
        <s v="US-2016-132577"/>
        <s v="CA-2015-114048"/>
        <s v="CA-2015-137281"/>
        <s v="US-2017-162068"/>
        <s v="CA-2017-100111"/>
        <s v="US-2017-132381"/>
        <s v="CA-2015-147011"/>
        <s v="CA-2014-120852"/>
        <s v="CA-2016-150007"/>
        <s v="CA-2016-124590"/>
        <s v="CA-2016-133802"/>
        <s v="US-2016-113677"/>
        <s v="CA-2017-143378"/>
        <s v="CA-2017-152660"/>
        <s v="CA-2015-142139"/>
        <s v="CA-2017-145772"/>
        <s v="CA-2016-124100"/>
        <s v="US-2014-158400"/>
        <s v="CA-2017-162033"/>
        <s v="CA-2014-163447"/>
        <s v="CA-2017-145737"/>
        <s v="CA-2016-148096"/>
        <s v="CA-2016-146766"/>
        <s v="CA-2015-105613"/>
        <s v="US-2016-142251"/>
        <s v="CA-2014-131247"/>
        <s v="US-2015-113593"/>
        <s v="CA-2017-121083"/>
        <s v="CA-2017-151190"/>
        <s v="CA-2014-133543"/>
        <s v="CA-2017-105130"/>
        <s v="CA-2016-161928"/>
        <s v="CA-2017-101322"/>
        <s v="US-2016-106600"/>
        <s v="CA-2014-111871"/>
        <s v="CA-2017-139437"/>
        <s v="CA-2017-151484"/>
        <s v="CA-2016-104150"/>
        <s v="CA-2016-161025"/>
        <s v="CA-2014-103989"/>
        <s v="CA-2015-142433"/>
        <s v="CA-2015-132815"/>
        <s v="CA-2014-101266"/>
        <s v="CA-2016-141523"/>
        <s v="US-2014-106299"/>
        <s v="CA-2015-158421"/>
        <s v="CA-2016-143609"/>
        <s v="CA-2015-138331"/>
        <s v="CA-2015-138954"/>
        <s v="CA-2017-157903"/>
        <s v="CA-2016-157259"/>
        <s v="CA-2017-107986"/>
        <s v="CA-2017-104927"/>
        <s v="CA-2017-113453"/>
        <s v="CA-2015-149909"/>
        <s v="CA-2015-146675"/>
        <s v="CA-2016-118332"/>
        <s v="CA-2016-133669"/>
        <s v="CA-2017-145660"/>
        <s v="CA-2016-133697"/>
        <s v="CA-2017-148138"/>
        <s v="CA-2017-119809"/>
        <s v="CA-2017-149944"/>
        <s v="CA-2014-128538"/>
        <s v="CA-2015-161711"/>
        <s v="US-2015-129553"/>
        <s v="CA-2016-160220"/>
        <s v="US-2017-157224"/>
        <s v="CA-2017-140627"/>
        <s v="CA-2015-133445"/>
        <s v="CA-2014-148782"/>
        <s v="CA-2016-148208"/>
        <s v="CA-2017-127656"/>
        <s v="US-2017-142188"/>
        <s v="CA-2016-144400"/>
        <s v="US-2016-155180"/>
        <s v="CA-2015-134075"/>
        <s v="US-2016-131912"/>
        <s v="CA-2017-141572"/>
        <s v="CA-2014-134621"/>
        <s v="CA-2016-165561"/>
        <s v="CA-2015-112305"/>
        <s v="CA-2017-121580"/>
        <s v="CA-2014-101147"/>
        <s v="CA-2014-165806"/>
        <s v="CA-2015-151624"/>
        <s v="CA-2017-139444"/>
        <s v="CA-2015-133977"/>
        <s v="CA-2017-141425"/>
        <s v="CA-2015-133536"/>
        <s v="CA-2015-150441"/>
        <s v="CA-2015-162607"/>
        <s v="CA-2017-103506"/>
        <s v="CA-2016-132479"/>
        <s v="CA-2017-160724"/>
        <s v="US-2016-115952"/>
        <s v="CA-2014-146731"/>
        <s v="CA-2015-115392"/>
        <s v="CA-2017-102379"/>
        <s v="CA-2017-149706"/>
        <s v="US-2016-139087"/>
        <s v="CA-2017-152226"/>
        <s v="CA-2015-116484"/>
        <s v="CA-2016-100944"/>
        <s v="CA-2016-125080"/>
        <s v="CA-2016-121020"/>
        <s v="CA-2014-100090"/>
        <s v="US-2015-139675"/>
        <s v="CA-2017-143756"/>
        <s v="CA-2015-151253"/>
        <s v="CA-2014-141152"/>
        <s v="CA-2014-141313"/>
        <s v="CA-2014-169852"/>
        <s v="CA-2017-107314"/>
        <s v="US-2014-161305"/>
        <s v="CA-2017-166919"/>
        <s v="CA-2017-162712"/>
        <s v="CA-2017-107552"/>
        <s v="CA-2016-163328"/>
        <s v="CA-2014-112837"/>
        <s v="CA-2017-120019"/>
        <s v="CA-2014-100762"/>
        <s v="CA-2017-161459"/>
        <s v="CA-2017-160017"/>
        <s v="CA-2014-123316"/>
        <s v="CA-2014-141299"/>
        <s v="CA-2014-104402"/>
        <s v="CA-2015-110289"/>
        <s v="CA-2014-167927"/>
        <s v="CA-2014-133305"/>
        <s v="CA-2016-165995"/>
        <s v="CA-2017-143112"/>
        <s v="US-2017-105830"/>
        <s v="CA-2015-146255"/>
        <s v="CA-2017-104822"/>
        <s v="CA-2015-104486"/>
        <s v="CA-2017-161557"/>
        <s v="CA-2017-161130"/>
        <s v="US-2015-161347"/>
        <s v="US-2015-109015"/>
        <s v="CA-2014-110611"/>
        <s v="CA-2017-139080"/>
        <s v="CA-2015-115693"/>
        <s v="US-2014-107993"/>
        <s v="CA-2017-110443"/>
        <s v="CA-2017-144848"/>
        <s v="US-2017-147998"/>
        <s v="CA-2016-103919"/>
        <s v="CA-2016-113425"/>
        <s v="CA-2017-143035"/>
        <s v="CA-2014-107811"/>
        <s v="CA-2016-163216"/>
        <s v="US-2016-116442"/>
        <s v="CA-2017-150623"/>
        <s v="US-2014-163797"/>
        <s v="CA-2016-127236"/>
        <s v="US-2017-104661"/>
        <s v="CA-2014-134103"/>
        <s v="CA-2015-147529"/>
        <s v="CA-2016-129126"/>
        <s v="CA-2017-131632"/>
        <s v="CA-2017-151981"/>
        <s v="CA-2017-125472"/>
        <s v="CA-2015-156328"/>
        <s v="CA-2017-154074"/>
        <s v="CA-2017-161774"/>
        <s v="CA-2017-151211"/>
        <s v="CA-2017-142671"/>
        <s v="CA-2017-144750"/>
        <s v="CA-2016-111976"/>
        <s v="CA-2016-140130"/>
        <s v="CA-2014-159121"/>
        <s v="CA-2015-149650"/>
        <s v="CA-2017-115777"/>
        <s v="CA-2016-143714"/>
        <s v="CA-2014-165764"/>
        <s v="CA-2015-121405"/>
        <s v="US-2017-116897"/>
        <s v="US-2017-113992"/>
        <s v="CA-2014-166891"/>
        <s v="CA-2016-101161"/>
        <s v="CA-2015-151785"/>
        <s v="US-2017-119816"/>
        <s v="CA-2015-156510"/>
        <s v="US-2015-110261"/>
        <s v="CA-2015-125710"/>
        <s v="CA-2017-161102"/>
        <s v="CA-2014-110065"/>
        <s v="US-2017-133361"/>
        <s v="US-2016-155404"/>
        <s v="CA-2015-114503"/>
        <s v="CA-2017-153080"/>
        <s v="CA-2016-163804"/>
        <s v="CA-2015-108532"/>
        <s v="CA-2014-151897"/>
        <s v="CA-2016-113292"/>
        <s v="CA-2014-149524"/>
        <s v="CA-2017-140872"/>
        <s v="CA-2017-113908"/>
        <s v="CA-2015-120621"/>
        <s v="US-2017-148866"/>
        <s v="CA-2014-149594"/>
        <s v="CA-2016-113845"/>
        <s v="CA-2017-111262"/>
        <s v="CA-2015-103135"/>
        <s v="CA-2014-129147"/>
        <s v="CA-2017-128265"/>
        <s v="CA-2016-152331"/>
        <s v="US-2016-128909"/>
        <s v="CA-2017-102197"/>
        <s v="CA-2017-167640"/>
        <s v="US-2017-116652"/>
        <s v="CA-2017-138289"/>
        <s v="CA-2016-129308"/>
        <s v="CA-2016-157791"/>
        <s v="CA-2014-146864"/>
        <s v="CA-2014-103744"/>
        <s v="US-2017-107384"/>
        <s v="CA-2014-128209"/>
        <s v="CA-2014-169684"/>
        <s v="CA-2015-109862"/>
        <s v="US-2017-107888"/>
        <s v="US-2017-154872"/>
        <s v="CA-2014-113880"/>
        <s v="US-2015-164966"/>
        <s v="CA-2015-126739"/>
        <s v="CA-2017-161578"/>
        <s v="CA-2014-137092"/>
        <s v="CA-2015-166947"/>
        <s v="CA-2016-160941"/>
        <s v="CA-2017-144680"/>
        <s v="CA-2014-166086"/>
        <s v="CA-2017-131282"/>
        <s v="CA-2014-100678"/>
        <s v="CA-2016-161543"/>
        <s v="CA-2016-160535"/>
        <s v="CA-2017-123085"/>
        <s v="CA-2015-153752"/>
        <s v="CA-2014-103660"/>
        <s v="CA-2016-169887"/>
        <s v="CA-2016-148516"/>
        <s v="CA-2017-104731"/>
        <s v="CA-2014-164749"/>
        <s v="CA-2015-103716"/>
        <s v="CA-2016-126795"/>
        <s v="CA-2015-146290"/>
        <s v="CA-2017-157112"/>
        <s v="CA-2014-169257"/>
        <s v="CA-2014-154095"/>
        <s v="CA-2017-146346"/>
        <s v="CA-2016-148852"/>
        <s v="US-2015-118906"/>
        <s v="CA-2016-168921"/>
        <s v="CA-2015-107678"/>
        <s v="CA-2016-123512"/>
        <s v="US-2017-167402"/>
        <s v="CA-2014-130449"/>
        <s v="CA-2015-141250"/>
        <s v="CA-2014-145541"/>
        <s v="CA-2014-138513"/>
        <s v="CA-2015-135489"/>
        <s v="CA-2015-125696"/>
        <s v="CA-2016-105081"/>
        <s v="US-2016-146857"/>
        <s v="CA-2016-166275"/>
        <s v="CA-2017-144498"/>
        <s v="CA-2017-103352"/>
        <s v="CA-2014-108609"/>
        <s v="CA-2017-128328"/>
        <s v="US-2015-156496"/>
        <s v="US-2016-127334"/>
        <s v="US-2017-124779"/>
        <s v="CA-2017-135937"/>
        <s v="CA-2015-129322"/>
        <s v="CA-2017-162173"/>
        <s v="CA-2016-115483"/>
        <s v="CA-2017-122175"/>
        <s v="CA-2017-161088"/>
        <s v="CA-2014-154837"/>
        <s v="CA-2015-153794"/>
        <s v="CA-2015-135510"/>
        <s v="CA-2015-109337"/>
        <s v="CA-2014-150329"/>
        <s v="CA-2017-145037"/>
        <s v="CA-2017-154466"/>
        <s v="CA-2014-109134"/>
        <s v="US-2015-129637"/>
        <s v="CA-2015-165162"/>
        <s v="CA-2017-140494"/>
        <s v="CA-2017-104108"/>
        <s v="US-2017-165869"/>
        <s v="CA-2017-160899"/>
        <s v="CA-2017-144225"/>
        <s v="US-2016-163538"/>
        <s v="US-2016-155103"/>
        <s v="CA-2017-145429"/>
        <s v="CA-2015-153535"/>
        <s v="CA-2015-139164"/>
        <s v="CA-2016-112277"/>
        <s v="CA-2014-167724"/>
        <s v="CA-2015-123141"/>
        <s v="CA-2016-149503"/>
        <s v="CA-2017-163069"/>
        <s v="CA-2017-107629"/>
        <s v="CA-2016-134789"/>
        <s v="CA-2016-130442"/>
        <s v="CA-2017-102974"/>
        <s v="US-2017-166394"/>
        <s v="CA-2016-128811"/>
        <s v="CA-2017-145443"/>
        <s v="CA-2016-165827"/>
        <s v="CA-2015-156734"/>
        <s v="CA-2014-120096"/>
        <s v="CA-2015-141754"/>
        <s v="CA-2016-123358"/>
        <s v="CA-2014-144029"/>
        <s v="US-2017-101784"/>
        <s v="CA-2015-156923"/>
        <s v="CA-2017-111269"/>
        <s v="CA-2017-159156"/>
        <s v="CA-2017-100230"/>
        <s v="CA-2016-154767"/>
        <s v="CA-2017-124205"/>
        <s v="CA-2017-165715"/>
        <s v="CA-2017-100636"/>
        <s v="CA-2016-162943"/>
        <s v="CA-2016-144764"/>
        <s v="CA-2017-100615"/>
        <s v="CA-2014-109302"/>
        <s v="CA-2017-139787"/>
        <s v="CA-2017-139402"/>
        <s v="CA-2016-119018"/>
        <s v="CA-2015-105361"/>
        <s v="US-2016-152373"/>
        <s v="US-2017-166037"/>
        <s v="US-2016-147711"/>
        <s v="CA-2017-121293"/>
        <s v="CA-2015-118843"/>
        <s v="CA-2015-161445"/>
        <s v="CA-2016-124527"/>
        <s v="CA-2016-162348"/>
        <s v="CA-2014-141005"/>
        <s v="CA-2015-145394"/>
        <s v="CA-2015-168809"/>
        <s v="CA-2016-109827"/>
        <s v="CA-2014-152233"/>
        <s v="CA-2014-125682"/>
        <s v="CA-2017-162880"/>
        <s v="CA-2015-128125"/>
        <s v="CA-2017-156237"/>
        <s v="CA-2014-144414"/>
        <s v="CA-2017-163860"/>
        <s v="US-2017-115609"/>
        <s v="CA-2015-154291"/>
        <s v="CA-2016-118689"/>
        <s v="CA-2016-140438"/>
        <s v="US-2017-123204"/>
        <s v="CA-2015-112522"/>
        <s v="CA-2016-153101"/>
        <s v="CA-2016-142615"/>
        <s v="CA-2017-142643"/>
        <s v="CA-2015-116260"/>
        <s v="CA-2017-107517"/>
        <s v="CA-2015-166338"/>
        <s v="CA-2016-123946"/>
        <s v="CA-2014-147543"/>
        <s v="US-2016-159093"/>
        <s v="CA-2016-162110"/>
        <s v="US-2016-163461"/>
        <s v="CA-2014-101462"/>
        <s v="US-2016-100461"/>
        <s v="US-2017-162670"/>
        <s v="CA-2017-128965"/>
        <s v="CA-2017-138618"/>
        <s v="US-2016-126452"/>
        <s v="CA-2016-145009"/>
        <s v="CA-2015-162544"/>
        <s v="CA-2014-124394"/>
        <s v="US-2016-121013"/>
        <s v="US-2015-123918"/>
        <s v="CA-2015-137113"/>
        <s v="CA-2015-120677"/>
        <s v="CA-2017-123036"/>
        <s v="CA-2017-120222"/>
        <s v="CA-2017-164756"/>
        <s v="CA-2017-122028"/>
        <s v="US-2015-165512"/>
        <s v="CA-2015-140557"/>
        <s v="US-2017-135013"/>
        <s v="CA-2017-111220"/>
        <s v="US-2017-149006"/>
        <s v="CA-2017-149468"/>
        <s v="CA-2016-140249"/>
        <s v="US-2017-135503"/>
        <s v="CA-2014-126277"/>
        <s v="US-2017-115301"/>
        <s v="CA-2017-168942"/>
        <s v="US-2017-128398"/>
        <s v="CA-2015-104115"/>
        <s v="CA-2014-142510"/>
        <s v="CA-2014-124247"/>
        <s v="CA-2016-105473"/>
        <s v="CA-2015-102806"/>
        <s v="CA-2017-121706"/>
        <s v="CA-2017-109211"/>
        <s v="CA-2015-134257"/>
        <s v="CA-2015-137925"/>
        <s v="CA-2016-140046"/>
        <s v="CA-2016-140382"/>
        <s v="CA-2014-164182"/>
        <s v="CA-2017-137365"/>
        <s v="CA-2016-129847"/>
        <s v="CA-2014-126963"/>
        <s v="CA-2016-125094"/>
        <s v="CA-2017-107132"/>
        <s v="CA-2015-139248"/>
        <s v="CA-2014-148369"/>
        <s v="CA-2016-106243"/>
        <s v="CA-2015-126466"/>
        <s v="CA-2015-130365"/>
        <s v="CA-2017-143021"/>
        <s v="CA-2015-161767"/>
        <s v="CA-2015-129917"/>
        <s v="CA-2015-115420"/>
        <s v="CA-2016-157588"/>
        <s v="CA-2015-167255"/>
        <s v="CA-2017-162096"/>
        <s v="CA-2016-157161"/>
        <s v="CA-2015-110765"/>
        <s v="CA-2016-163937"/>
        <s v="CA-2017-153822"/>
        <s v="CA-2017-146185"/>
        <s v="CA-2015-112144"/>
        <s v="US-2016-119298"/>
        <s v="CA-2017-155159"/>
        <s v="CA-2017-149076"/>
        <s v="CA-2014-146990"/>
        <s v="CA-2016-116526"/>
        <s v="CA-2017-158561"/>
        <s v="CA-2017-165099"/>
        <s v="CA-2015-109386"/>
        <s v="CA-2015-166800"/>
        <s v="CA-2017-117443"/>
        <s v="US-2016-134369"/>
        <s v="CA-2017-123687"/>
        <s v="CA-2015-104871"/>
        <s v="CA-2014-133158"/>
        <s v="CA-2014-126333"/>
        <s v="CA-2015-141740"/>
        <s v="CA-2014-119466"/>
        <s v="CA-2015-154823"/>
        <s v="US-2014-135881"/>
        <s v="CA-2017-141201"/>
        <s v="CA-2014-114790"/>
        <s v="US-2016-154256"/>
        <s v="CA-2014-124737"/>
        <s v="US-2017-101840"/>
        <s v="CA-2017-131653"/>
        <s v="US-2016-157840"/>
        <s v="CA-2016-145548"/>
        <s v="CA-2017-119494"/>
        <s v="CA-2014-124618"/>
        <s v="CA-2017-161970"/>
        <s v="CA-2017-103443"/>
        <s v="US-2017-165358"/>
        <s v="CA-2016-160136"/>
        <s v="CA-2014-150581"/>
        <s v="CA-2016-119515"/>
        <s v="CA-2014-141355"/>
        <s v="CA-2016-165330"/>
        <s v="CA-2015-132633"/>
        <s v="CA-2016-157742"/>
        <s v="CA-2017-127712"/>
        <s v="CA-2017-169474"/>
        <s v="CA-2014-106726"/>
        <s v="CA-2016-147473"/>
        <s v="CA-2016-114209"/>
        <s v="CA-2014-141901"/>
        <s v="CA-2016-164490"/>
        <s v="CA-2016-112256"/>
        <s v="CA-2016-167416"/>
        <s v="CA-2016-106950"/>
        <s v="CA-2017-118724"/>
        <s v="CA-2017-112004"/>
        <s v="US-2017-143175"/>
        <s v="CA-2015-105844"/>
        <s v="CA-2017-118864"/>
        <s v="CA-2015-119480"/>
        <s v="US-2015-153374"/>
        <s v="CA-2016-101980"/>
        <s v="CA-2017-144596"/>
        <s v="CA-2015-124933"/>
        <s v="CA-2014-159625"/>
        <s v="CA-2016-144337"/>
        <s v="CA-2014-117478"/>
        <s v="CA-2017-147410"/>
        <s v="CA-2017-128944"/>
        <s v="CA-2016-109666"/>
        <s v="US-2016-102239"/>
        <s v="CA-2014-143168"/>
        <s v="CA-2017-104906"/>
        <s v="CA-2017-118122"/>
        <s v="US-2014-147774"/>
        <s v="CA-2017-166926"/>
        <s v="CA-2015-128013"/>
        <s v="CA-2016-123176"/>
        <s v="US-2016-117541"/>
        <s v="CA-2016-166282"/>
        <s v="CA-2017-141439"/>
        <s v="CA-2015-163965"/>
        <s v="CA-2017-128783"/>
        <s v="CA-2014-122217"/>
        <s v="US-2017-141558"/>
        <s v="CA-2016-139941"/>
        <s v="CA-2015-166583"/>
        <s v="CA-2017-100412"/>
        <s v="CA-2017-142909"/>
        <s v="CA-2014-137911"/>
        <s v="CA-2015-106208"/>
        <s v="US-2015-136749"/>
        <s v="CA-2017-126718"/>
        <s v="CA-2016-131380"/>
        <s v="CA-2015-145835"/>
        <s v="CA-2014-138709"/>
        <s v="CA-2014-122070"/>
        <s v="CA-2016-158610"/>
        <s v="CA-2014-117464"/>
        <s v="US-2017-168613"/>
        <s v="CA-2017-125381"/>
        <s v="US-2017-141677"/>
        <s v="CA-2017-133067"/>
        <s v="US-2016-144351"/>
        <s v="CA-2014-106054"/>
        <s v="CA-2016-138667"/>
        <s v="CA-2017-150609"/>
        <s v="CA-2017-128853"/>
        <s v="CA-2017-133102"/>
        <s v="CA-2016-164399"/>
        <s v="CA-2016-116918"/>
        <s v="CA-2016-110492"/>
        <s v="CA-2016-147683"/>
        <s v="CA-2014-116785"/>
        <s v="US-2015-156797"/>
        <s v="CA-2016-104276"/>
        <s v="CA-2016-120369"/>
        <s v="CA-2014-118276"/>
        <s v="CA-2015-136658"/>
        <s v="CA-2017-137414"/>
        <s v="CA-2016-143476"/>
        <s v="US-2016-119046"/>
        <s v="CA-2017-154949"/>
        <s v="CA-2015-103072"/>
        <s v="CA-2015-150770"/>
        <s v="CA-2017-154760"/>
        <s v="US-2017-104437"/>
        <s v="CA-2017-113075"/>
        <s v="CA-2016-109953"/>
        <s v="CA-2017-127397"/>
        <s v="CA-2014-157546"/>
        <s v="CA-2017-153843"/>
        <s v="CA-2016-137337"/>
        <s v="CA-2014-138737"/>
        <s v="CA-2016-164924"/>
        <s v="CA-2016-101651"/>
        <s v="CA-2017-136651"/>
        <s v="CA-2017-118892"/>
        <s v="US-2017-151127"/>
        <s v="CA-2017-145807"/>
        <s v="US-2014-127978"/>
        <s v="CA-2015-158491"/>
        <s v="CA-2016-116764"/>
        <s v="CA-2016-152457"/>
        <s v="CA-2016-152730"/>
        <s v="CA-2017-137001"/>
        <s v="CA-2017-156363"/>
        <s v="CA-2017-122056"/>
        <s v="US-2014-143721"/>
        <s v="CA-2017-122987"/>
        <s v="CA-2016-133368"/>
        <s v="CA-2016-123337"/>
        <s v="US-2016-150357"/>
        <s v="CA-2015-144519"/>
        <s v="CA-2014-120670"/>
        <s v="CA-2016-157217"/>
        <s v="CA-2016-108224"/>
        <s v="CA-2015-162782"/>
        <s v="CA-2017-159282"/>
        <s v="CA-2017-155936"/>
        <s v="CA-2017-169439"/>
        <s v="CA-2017-151183"/>
        <s v="CA-2016-149965"/>
        <s v="CA-2014-158281"/>
        <s v="CA-2016-153661"/>
        <s v="CA-2017-109183"/>
        <s v="CA-2016-113656"/>
        <s v="CA-2015-148964"/>
        <s v="CA-2014-111899"/>
        <s v="CA-2015-101126"/>
        <s v="CA-2014-163468"/>
        <s v="US-2017-117450"/>
        <s v="CA-2014-137274"/>
        <s v="CA-2016-144092"/>
        <s v="CA-2017-112172"/>
        <s v="CA-2015-121699"/>
        <s v="CA-2015-162761"/>
        <s v="CA-2016-121377"/>
        <s v="CA-2017-115322"/>
        <s v="CA-2016-132066"/>
        <s v="CA-2017-158120"/>
        <s v="CA-2017-100097"/>
        <s v="CA-2017-167626"/>
        <s v="US-2017-126053"/>
        <s v="US-2017-128447"/>
        <s v="US-2014-131275"/>
        <s v="CA-2016-149349"/>
        <s v="CA-2017-115119"/>
        <s v="CA-2015-125563"/>
        <s v="CA-2015-113152"/>
        <s v="CA-2017-165155"/>
        <s v="CA-2014-163412"/>
        <s v="CA-2015-159590"/>
        <s v="CA-2014-116190"/>
        <s v="CA-2014-168473"/>
        <s v="CA-2017-168389"/>
        <s v="CA-2014-130421"/>
        <s v="CA-2017-142125"/>
        <s v="CA-2017-141138"/>
        <s v="CA-2017-152135"/>
        <s v="CA-2016-151974"/>
        <s v="CA-2017-154102"/>
        <s v="CA-2015-139780"/>
        <s v="CA-2016-114748"/>
        <s v="US-2014-115189"/>
        <s v="CA-2016-163594"/>
        <s v="CA-2016-127243"/>
        <s v="CA-2017-161851"/>
        <s v="CA-2015-110345"/>
        <s v="CA-2014-107769"/>
        <s v="US-2017-123862"/>
        <s v="CA-2017-100580"/>
        <s v="US-2017-145597"/>
        <s v="CA-2014-132787"/>
        <s v="CA-2015-136224"/>
        <s v="CA-2016-105732"/>
        <s v="CA-2017-108035"/>
        <s v="CA-2017-160031"/>
        <s v="CA-2017-147844"/>
        <s v="CA-2016-110975"/>
        <s v="CA-2014-141649"/>
        <s v="CA-2014-124807"/>
        <s v="CA-2016-110009"/>
        <s v="CA-2017-168172"/>
        <s v="CA-2015-100146"/>
        <s v="CA-2017-152079"/>
        <s v="CA-2016-129728"/>
        <s v="CA-2014-121769"/>
        <s v="CA-2014-103058"/>
        <s v="CA-2017-121125"/>
        <s v="US-2016-114013"/>
        <s v="CA-2017-135069"/>
        <s v="CA-2016-101693"/>
        <s v="US-2014-164763"/>
        <s v="CA-2014-161249"/>
        <s v="CA-2015-148180"/>
        <s v="CA-2014-165568"/>
        <s v="CA-2015-145457"/>
        <s v="US-2017-163657"/>
        <s v="CA-2015-120446"/>
        <s v="CA-2014-109932"/>
        <s v="CA-2017-127474"/>
        <s v="CA-2017-115448"/>
        <s v="CA-2017-105669"/>
        <s v="CA-2017-134796"/>
        <s v="CA-2016-137743"/>
        <s v="CA-2015-137974"/>
        <s v="US-2015-136987"/>
        <s v="CA-2015-138485"/>
        <s v="CA-2016-103709"/>
        <s v="CA-2016-138282"/>
        <s v="CA-2017-148985"/>
        <s v="CA-2014-138100"/>
        <s v="CA-2015-100734"/>
        <s v="CA-2016-139997"/>
        <s v="CA-2016-109652"/>
        <s v="CA-2014-167199"/>
        <s v="CA-2016-124583"/>
        <s v="CA-2014-113964"/>
        <s v="CA-2014-129938"/>
        <s v="CA-2017-135111"/>
        <s v="US-2015-134558"/>
        <s v="CA-2017-157196"/>
        <s v="CA-2015-108672"/>
        <s v="US-2017-118598"/>
        <s v="US-2017-160836"/>
        <s v="CA-2017-121048"/>
        <s v="US-2017-120147"/>
        <s v="CA-2016-158043"/>
        <s v="US-2017-106579"/>
        <s v="CA-2014-115889"/>
        <s v="US-2017-161935"/>
        <s v="US-2017-167920"/>
        <s v="CA-2016-162383"/>
        <s v="CA-2014-125731"/>
        <s v="US-2017-106145"/>
        <s v="CA-2016-107146"/>
        <s v="US-2017-134642"/>
        <s v="US-2017-160143"/>
        <s v="CA-2017-103415"/>
        <s v="CA-2016-106460"/>
        <s v="US-2017-112347"/>
        <s v="CA-2014-103492"/>
        <s v="CA-2016-136595"/>
        <s v="CA-2014-140396"/>
        <s v="CA-2014-114181"/>
        <s v="CA-2017-159506"/>
        <s v="US-2014-137155"/>
        <s v="CA-2016-105746"/>
        <s v="US-2016-104815"/>
        <s v="CA-2017-157672"/>
        <s v="US-2016-166660"/>
        <s v="CA-2017-140802"/>
        <s v="CA-2014-133830"/>
        <s v="CA-2014-100916"/>
        <s v="CA-2015-129532"/>
        <s v="CA-2014-134726"/>
        <s v="CA-2016-138597"/>
        <s v="CA-2015-123113"/>
        <s v="CA-2015-169656"/>
        <s v="CA-2015-142734"/>
        <s v="CA-2014-163223"/>
        <s v="CA-2017-122945"/>
        <s v="CA-2015-139738"/>
        <s v="CA-2016-158778"/>
        <s v="CA-2017-119655"/>
        <s v="CA-2015-164567"/>
        <s v="CA-2014-131947"/>
        <s v="CA-2016-152520"/>
        <s v="CA-2016-101791"/>
        <s v="CA-2017-121195"/>
        <s v="CA-2017-163209"/>
        <s v="CA-2014-133354"/>
        <s v="US-2015-130491"/>
        <s v="CA-2015-113740"/>
        <s v="CA-2014-148425"/>
        <s v="CA-2016-144309"/>
        <s v="CA-2017-151225"/>
        <s v="US-2014-144078"/>
        <s v="CA-2014-124464"/>
        <s v="CA-2015-136805"/>
        <s v="US-2015-159499"/>
        <s v="CA-2014-162089"/>
        <s v="US-2017-158526"/>
        <s v="CA-2017-104885"/>
        <s v="US-2016-157490"/>
        <s v="CA-2015-161452"/>
        <s v="US-2014-115196"/>
        <s v="CA-2016-138968"/>
        <s v="CA-2015-101889"/>
        <s v="CA-2017-110821"/>
        <s v="CA-2015-121552"/>
        <s v="CA-2015-107685"/>
        <s v="US-2014-120740"/>
        <s v="CA-2017-155740"/>
        <s v="CA-2017-146493"/>
        <s v="CA-2014-105417"/>
        <s v="US-2017-141509"/>
        <s v="CA-2017-139493"/>
        <s v="CA-2014-151967"/>
        <s v="US-2016-140158"/>
        <s v="CA-2015-130974"/>
        <s v="CA-2017-133487"/>
        <s v="CA-2014-142951"/>
        <s v="CA-2014-133592"/>
        <s v="CA-2015-120782"/>
        <s v="CA-2015-116876"/>
        <s v="CA-2016-169838"/>
        <s v="US-2017-128951"/>
        <s v="CA-2014-102330"/>
        <s v="CA-2016-118899"/>
        <s v="CA-2017-107958"/>
        <s v="CA-2017-151799"/>
        <s v="CA-2016-114601"/>
        <s v="CA-2017-100237"/>
        <s v="CA-2014-139542"/>
        <s v="US-2015-142811"/>
        <s v="CA-2017-139353"/>
        <s v="CA-2014-150203"/>
        <s v="US-2017-101518"/>
        <s v="CA-2015-149636"/>
        <s v="US-2017-146213"/>
        <s v="CA-2015-108588"/>
        <s v="US-2017-138086"/>
        <s v="CA-2015-139374"/>
        <s v="CA-2016-113978"/>
        <s v="US-2015-150231"/>
        <s v="CA-2016-106915"/>
        <s v="US-2016-109260"/>
        <s v="CA-2017-104850"/>
        <s v="CA-2017-140508"/>
        <s v="CA-2017-143294"/>
        <s v="CA-2016-165673"/>
        <s v="CA-2017-134418"/>
        <s v="US-2016-106313"/>
        <s v="CA-2014-105872"/>
        <s v="CA-2017-108287"/>
        <s v="CA-2017-141103"/>
        <s v="CA-2014-154781"/>
        <s v="CA-2015-147816"/>
        <s v="CA-2017-105326"/>
        <s v="CA-2016-133613"/>
        <s v="CA-2015-109113"/>
        <s v="CA-2015-156153"/>
        <s v="CA-2015-133242"/>
        <s v="CA-2015-158323"/>
        <s v="CA-2015-161795"/>
        <s v="CA-2017-100902"/>
        <s v="CA-2017-112844"/>
        <s v="CA-2016-158925"/>
        <s v="CA-2014-155390"/>
        <s v="CA-2017-123071"/>
        <s v="CA-2017-156391"/>
        <s v="CA-2015-103093"/>
        <s v="US-2017-118941"/>
        <s v="CA-2015-169299"/>
        <s v="CA-2017-154088"/>
        <s v="CA-2016-155978"/>
        <s v="CA-2016-108196"/>
        <s v="CA-2016-152800"/>
        <s v="CA-2014-166961"/>
        <s v="CA-2016-139381"/>
        <s v="CA-2015-132136"/>
        <s v="CA-2016-162236"/>
        <s v="US-2014-111353"/>
        <s v="US-2016-117037"/>
        <s v="CA-2017-160801"/>
        <s v="CA-2016-108364"/>
        <s v="CA-2017-169362"/>
        <s v="CA-2015-127481"/>
        <s v="CA-2015-112711"/>
        <s v="US-2015-145121"/>
        <s v="CA-2017-166184"/>
        <s v="CA-2017-157413"/>
        <s v="CA-2014-143637"/>
        <s v="CA-2015-102260"/>
        <s v="US-2016-137295"/>
        <s v="CA-2016-134334"/>
        <s v="US-2017-109316"/>
        <s v="CA-2016-138478"/>
        <s v="CA-2017-150469"/>
        <s v="CA-2017-152436"/>
        <s v="CA-2016-169334"/>
        <s v="US-2014-115413"/>
        <s v="CA-2014-125150"/>
        <s v="CA-2015-127327"/>
        <s v="CA-2017-117114"/>
        <s v="CA-2015-137302"/>
        <s v="CA-2016-112382"/>
        <s v="CA-2015-128958"/>
        <s v="CA-2015-106257"/>
        <s v="CA-2015-149083"/>
        <s v="US-2014-137869"/>
        <s v="CA-2016-116603"/>
        <s v="CA-2014-158470"/>
        <s v="US-2017-123834"/>
        <s v="CA-2015-125976"/>
        <s v="CA-2016-128706"/>
        <s v="CA-2016-104311"/>
        <s v="CA-2014-169649"/>
        <s v="CA-2015-144890"/>
        <s v="CA-2017-135587"/>
        <s v="CA-2014-103429"/>
        <s v="CA-2017-152261"/>
        <s v="CA-2015-142993"/>
        <s v="CA-2015-143364"/>
        <s v="CA-2014-100972"/>
        <s v="CA-2016-136994"/>
        <s v="US-2017-166233"/>
        <s v="CA-2017-122112"/>
        <s v="CA-2016-101672"/>
        <s v="CA-2017-168403"/>
        <s v="CA-2015-148705"/>
        <s v="CA-2016-160241"/>
        <s v="CA-2016-155747"/>
        <s v="CA-2017-118017"/>
        <s v="CA-2016-113117"/>
        <s v="CA-2016-148684"/>
        <s v="CA-2017-125367"/>
        <s v="CA-2017-124744"/>
        <s v="CA-2017-128363"/>
        <s v="CA-2015-126669"/>
        <s v="US-2015-118766"/>
        <s v="CA-2016-112585"/>
        <s v="CA-2016-149762"/>
        <s v="CA-2016-167605"/>
        <s v="US-2017-105697"/>
        <s v="CA-2017-165323"/>
        <s v="CA-2015-110891"/>
        <s v="CA-2017-100783"/>
        <s v="CA-2015-152513"/>
        <s v="CA-2017-139822"/>
        <s v="CA-2017-107713"/>
        <s v="CA-2017-134096"/>
        <s v="CA-2016-125843"/>
        <s v="CA-2017-120404"/>
        <s v="CA-2017-167549"/>
        <s v="CA-2016-120082"/>
        <s v="US-2016-168095"/>
        <s v="CA-2017-166093"/>
        <s v="CA-2016-146325"/>
        <s v="CA-2017-134194"/>
        <s v="CA-2014-131009"/>
        <s v="CA-2015-145814"/>
        <s v="CA-2014-138359"/>
        <s v="CA-2017-131807"/>
        <s v="CA-2017-104864"/>
        <s v="CA-2015-138219"/>
        <s v="CA-2016-157707"/>
        <s v="US-2015-126753"/>
        <s v="CA-2014-166051"/>
        <s v="CA-2015-113040"/>
        <s v="CA-2014-103800"/>
        <s v="CA-2014-113383"/>
        <s v="CA-2017-152499"/>
        <s v="CA-2016-151498"/>
        <s v="CA-2016-137939"/>
        <s v="US-2016-117793"/>
        <s v="CA-2016-133872"/>
        <s v="US-2015-165743"/>
        <s v="US-2017-105998"/>
        <s v="US-2014-148194"/>
        <s v="US-2015-151407"/>
        <s v="CA-2015-110870"/>
        <s v="CA-2014-143210"/>
        <s v="CA-2016-139808"/>
        <s v="CA-2015-110863"/>
        <s v="CA-2014-127859"/>
        <s v="US-2015-136427"/>
        <s v="CA-2017-120168"/>
        <s v="US-2014-131870"/>
        <s v="CA-2017-114804"/>
        <s v="CA-2017-167227"/>
        <s v="CA-2014-129189"/>
        <s v="CA-2015-132465"/>
        <s v="CA-2016-166373"/>
        <s v="CA-2016-158806"/>
        <s v="CA-2015-119690"/>
        <s v="CA-2015-153738"/>
        <s v="CA-2017-169012"/>
        <s v="CA-2017-109393"/>
        <s v="CA-2017-121489"/>
        <s v="US-2017-133081"/>
        <s v="CA-2017-165008"/>
        <s v="CA-2016-145611"/>
        <s v="CA-2016-113600"/>
        <s v="CA-2017-130834"/>
        <s v="CA-2016-168543"/>
        <s v="CA-2014-144974"/>
        <s v="CA-2014-109904"/>
        <s v="CA-2017-152205"/>
        <s v="CA-2015-121188"/>
        <s v="CA-2015-156013"/>
        <s v="CA-2016-132997"/>
        <s v="US-2015-160563"/>
        <s v="CA-2017-151750"/>
        <s v="CA-2015-106187"/>
        <s v="US-2016-164945"/>
        <s v="CA-2015-150714"/>
        <s v="CA-2016-105753"/>
        <s v="CA-2017-120894"/>
        <s v="CA-2016-106621"/>
        <s v="CA-2015-107020"/>
        <s v="US-2015-117492"/>
        <s v="CA-2014-101392"/>
        <s v="CA-2015-127502"/>
        <s v="CA-2017-143658"/>
        <s v="CA-2017-133046"/>
        <s v="CA-2017-122798"/>
        <s v="CA-2016-169663"/>
        <s v="CA-2015-149846"/>
        <s v="CA-2017-159149"/>
        <s v="US-2017-167570"/>
        <s v="CA-2017-160122"/>
        <s v="CA-2016-130393"/>
        <s v="CA-2017-144820"/>
        <s v="CA-2017-101014"/>
        <s v="CA-2017-105543"/>
        <s v="US-2017-113201"/>
        <s v="US-2017-106551"/>
        <s v="CA-2016-116722"/>
        <s v="CA-2014-138128"/>
        <s v="US-2017-150070"/>
        <s v="CA-2015-137064"/>
        <s v="CA-2017-157350"/>
        <s v="CA-2014-127866"/>
        <s v="CA-2015-131352"/>
        <s v="CA-2015-121776"/>
        <s v="CA-2016-118073"/>
        <s v="CA-2014-103219"/>
        <s v="CA-2016-102561"/>
        <s v="CA-2016-100993"/>
        <s v="US-2014-112949"/>
        <s v="US-2017-146822"/>
        <s v="US-2016-131058"/>
        <s v="CA-2014-167997"/>
        <s v="CA-2017-140151"/>
        <s v="US-2017-143770"/>
        <s v="CA-2016-131296"/>
        <s v="CA-2016-103464"/>
        <s v="CA-2017-136238"/>
        <s v="CA-2016-120803"/>
        <s v="CA-2016-134138"/>
        <s v="CA-2015-120915"/>
        <s v="CA-2015-168207"/>
        <s v="CA-2016-144148"/>
        <s v="CA-2017-107174"/>
        <s v="CA-2016-146150"/>
        <s v="CA-2014-114125"/>
        <s v="CA-2016-114944"/>
        <s v="CA-2016-135965"/>
        <s v="CA-2017-149699"/>
        <s v="CA-2016-166429"/>
        <s v="CA-2015-112767"/>
        <s v="CA-2015-119879"/>
        <s v="CA-2017-155642"/>
        <s v="US-2017-101721"/>
        <s v="CA-2015-136728"/>
        <s v="CA-2016-127194"/>
        <s v="CA-2015-140375"/>
        <s v="US-2017-155866"/>
        <s v="CA-2015-141327"/>
        <s v="CA-2015-136700"/>
        <s v="CA-2017-102736"/>
        <s v="CA-2017-125269"/>
        <s v="CA-2015-114811"/>
        <s v="CA-2015-122266"/>
        <s v="CA-2015-141565"/>
        <s v="CA-2017-128769"/>
        <s v="CA-2016-116337"/>
        <s v="CA-2015-120845"/>
        <s v="CA-2014-120775"/>
        <s v="CA-2014-152905"/>
        <s v="CA-2016-104633"/>
        <s v="CA-2017-104136"/>
        <s v="CA-2016-123050"/>
        <s v="CA-2016-162355"/>
        <s v="CA-2014-158225"/>
        <s v="CA-2017-102204"/>
        <s v="CA-2017-103065"/>
        <s v="CA-2014-109855"/>
        <s v="CA-2014-109897"/>
        <s v="US-2014-143581"/>
        <s v="CA-2015-129217"/>
        <s v="CA-2016-133816"/>
        <s v="CA-2015-140221"/>
        <s v="CA-2017-152310"/>
        <s v="CA-2016-118101"/>
        <s v="CA-2016-100307"/>
        <s v="CA-2015-138457"/>
        <s v="CA-2014-131800"/>
        <s v="CA-2014-118304"/>
        <s v="CA-2017-121790"/>
        <s v="CA-2016-169670"/>
        <s v="CA-2016-139549"/>
        <s v="CA-2015-104059"/>
        <s v="CA-2017-164112"/>
        <s v="CA-2015-143882"/>
        <s v="US-2016-139262"/>
        <s v="CA-2017-146192"/>
        <s v="CA-2017-134810"/>
        <s v="CA-2015-154284"/>
        <s v="CA-2014-156244"/>
        <s v="CA-2015-106362"/>
        <s v="US-2017-168802"/>
        <s v="US-2017-146906"/>
        <s v="CA-2016-166380"/>
        <s v="US-2015-158911"/>
        <s v="US-2014-103338"/>
        <s v="CA-2015-109169"/>
        <s v="US-2017-167318"/>
        <s v="US-2014-120313"/>
        <s v="CA-2017-135419"/>
        <s v="CA-2016-128671"/>
        <s v="CA-2016-149335"/>
        <s v="CA-2014-168312"/>
        <s v="US-2017-105935"/>
        <s v="CA-2014-161508"/>
        <s v="CA-2017-130904"/>
        <s v="CA-2017-133620"/>
        <s v="CA-2015-142937"/>
        <s v="US-2016-149790"/>
        <s v="CA-2016-130778"/>
        <s v="CA-2017-144456"/>
        <s v="CA-2017-103478"/>
        <s v="CA-2017-118577"/>
        <s v="CA-2017-113572"/>
        <s v="CA-2016-153269"/>
        <s v="CA-2017-161655"/>
        <s v="CA-2016-101469"/>
        <s v="CA-2014-153087"/>
        <s v="CA-2017-135076"/>
        <s v="CA-2014-161634"/>
        <s v="CA-2017-141481"/>
        <s v="CA-2016-132549"/>
        <s v="US-2014-155544"/>
        <s v="US-2015-115238"/>
        <s v="CA-2017-132199"/>
        <s v="CA-2016-163174"/>
        <s v="CA-2014-110555"/>
        <s v="CA-2017-147207"/>
        <s v="CA-2017-137631"/>
        <s v="CA-2017-157273"/>
        <s v="CA-2014-109918"/>
        <s v="CA-2016-118745"/>
        <s v="CA-2016-163972"/>
        <s v="CA-2014-165393"/>
        <s v="CA-2016-113726"/>
        <s v="CA-2016-152940"/>
        <s v="CA-2015-158701"/>
        <s v="CA-2017-156272"/>
        <s v="CA-2015-162964"/>
        <s v="CA-2014-103527"/>
        <s v="CA-2016-134544"/>
        <s v="CA-2016-163048"/>
        <s v="CA-2016-145135"/>
        <s v="CA-2017-137582"/>
        <s v="CA-2015-149601"/>
        <s v="CA-2014-139423"/>
        <s v="CA-2016-102596"/>
        <s v="CA-2017-153227"/>
        <s v="CA-2017-110625"/>
        <s v="CA-2016-142594"/>
        <s v="CA-2014-152254"/>
        <s v="US-2014-120236"/>
        <s v="CA-2017-120061"/>
        <s v="CA-2015-133837"/>
        <s v="CA-2015-110814"/>
        <s v="CA-2016-154067"/>
        <s v="CA-2017-140480"/>
        <s v="CA-2015-134082"/>
        <s v="CA-2016-130820"/>
        <s v="CA-2016-159765"/>
        <s v="CA-2017-132290"/>
        <s v="CA-2016-147109"/>
        <s v="CA-2017-107265"/>
        <s v="CA-2017-118199"/>
        <s v="CA-2017-150091"/>
        <s v="CA-2016-137652"/>
        <s v="CA-2015-128356"/>
        <s v="CA-2017-167017"/>
        <s v="US-2017-132220"/>
        <s v="CA-2016-118129"/>
        <s v="US-2014-113124"/>
        <s v="CA-2017-155621"/>
        <s v="US-2014-127635"/>
        <s v="CA-2015-151470"/>
        <s v="CA-2015-112823"/>
        <s v="CA-2014-108861"/>
        <s v="CA-2017-114370"/>
        <s v="CA-2016-158302"/>
        <s v="CA-2017-145779"/>
        <s v="US-2016-155173"/>
        <s v="CA-2017-125451"/>
        <s v="CA-2014-131387"/>
        <s v="CA-2016-125087"/>
        <s v="CA-2016-154081"/>
        <s v="US-2017-118556"/>
        <s v="CA-2014-126200"/>
        <s v="CA-2014-146500"/>
        <s v="CA-2015-169537"/>
        <s v="CA-2014-100881"/>
        <s v="CA-2015-144043"/>
        <s v="CA-2015-116512"/>
        <s v="CA-2015-101000"/>
        <s v="CA-2016-168557"/>
        <s v="US-2016-164196"/>
        <s v="US-2017-132031"/>
        <s v="CA-2015-169733"/>
        <s v="CA-2017-169404"/>
        <s v="CA-2017-134880"/>
        <s v="CA-2015-145758"/>
        <s v="CA-2017-158736"/>
        <s v="US-2016-119270"/>
        <s v="CA-2014-109890"/>
        <s v="CA-2016-138583"/>
        <s v="US-2017-118535"/>
        <s v="CA-2016-126284"/>
        <s v="CA-2017-142391"/>
        <s v="CA-2017-124716"/>
        <s v="CA-2016-158841"/>
        <s v="CA-2017-106824"/>
        <s v="CA-2015-109190"/>
        <s v="CA-2016-143154"/>
        <s v="CA-2014-169061"/>
        <s v="CA-2015-102316"/>
        <s v="CA-2014-164903"/>
        <s v="CA-2016-109400"/>
        <s v="CA-2016-130400"/>
        <s v="CA-2015-135853"/>
        <s v="CA-2016-103359"/>
        <s v="CA-2016-144645"/>
        <s v="CA-2017-141614"/>
        <s v="CA-2015-122168"/>
        <s v="CA-2016-132899"/>
        <s v="CA-2017-149720"/>
        <s v="CA-2017-118003"/>
        <s v="CA-2016-141887"/>
        <s v="US-2016-160206"/>
        <s v="CA-2017-133074"/>
        <s v="CA-2017-161172"/>
        <s v="CA-2017-137624"/>
        <s v="CA-2016-156748"/>
        <s v="CA-2015-169677"/>
        <s v="US-2014-163146"/>
        <s v="CA-2015-157343"/>
        <s v="CA-2017-147354"/>
        <s v="CA-2015-157287"/>
        <s v="CA-2014-137575"/>
        <s v="CA-2016-119074"/>
        <s v="CA-2015-149566"/>
        <s v="CA-2015-126186"/>
        <s v="CA-2015-121132"/>
        <s v="CA-2014-140473"/>
        <s v="US-2017-102904"/>
        <s v="CA-2016-102092"/>
        <s v="CA-2015-117884"/>
        <s v="CA-2016-132829"/>
        <s v="CA-2016-123540"/>
        <s v="US-2017-108315"/>
        <s v="CA-2016-134110"/>
        <s v="US-2016-136581"/>
        <s v="CA-2016-162390"/>
        <s v="CA-2016-162222"/>
        <s v="CA-2014-121629"/>
        <s v="CA-2015-164623"/>
        <s v="CA-2014-159849"/>
        <s v="CA-2017-101273"/>
        <s v="CA-2017-106747"/>
        <s v="CA-2017-146164"/>
        <s v="CA-2016-111605"/>
        <s v="CA-2014-130673"/>
        <s v="CA-2014-104808"/>
        <s v="US-2017-132927"/>
        <s v="CA-2017-162015"/>
        <s v="CA-2015-138492"/>
        <s v="CA-2017-145338"/>
        <s v="CA-2017-126676"/>
        <s v="CA-2017-101700"/>
        <s v="CA-2017-159667"/>
        <s v="CA-2014-111934"/>
        <s v="US-2016-117387"/>
        <s v="CA-2014-141110"/>
        <s v="US-2014-133949"/>
        <s v="US-2016-116365"/>
        <s v="CA-2017-162936"/>
        <s v="CA-2014-151946"/>
        <s v="CA-2017-123624"/>
        <s v="CA-2016-146437"/>
        <s v="CA-2016-138233"/>
        <s v="CA-2016-165918"/>
        <s v="CA-2017-117513"/>
        <s v="CA-2017-132437"/>
        <s v="US-2017-119319"/>
        <s v="CA-2017-104318"/>
        <s v="US-2016-114230"/>
        <s v="CA-2015-136147"/>
        <s v="CA-2015-156118"/>
        <s v="CA-2015-164084"/>
        <s v="CA-2016-107783"/>
        <s v="CA-2017-159793"/>
        <s v="CA-2014-160094"/>
        <s v="CA-2017-151281"/>
        <s v="CA-2017-118346"/>
        <s v="CA-2014-129819"/>
        <s v="US-2017-148551"/>
        <s v="CA-2017-147767"/>
        <s v="CA-2015-108259"/>
        <s v="CA-2016-113341"/>
        <s v="US-2015-131842"/>
        <s v="CA-2016-164574"/>
        <s v="CA-2014-142769"/>
        <s v="CA-2016-168361"/>
        <s v="CA-2016-153185"/>
        <s v="CA-2017-124765"/>
        <s v="CA-2015-131856"/>
        <s v="CA-2017-126634"/>
        <s v="CA-2016-118500"/>
        <s v="CA-2016-163951"/>
        <s v="CA-2016-149916"/>
        <s v="CA-2015-158918"/>
        <s v="US-2014-159611"/>
        <s v="CA-2017-163265"/>
        <s v="CA-2017-141705"/>
        <s v="CA-2016-112739"/>
        <s v="CA-2016-143805"/>
        <s v="CA-2014-133634"/>
        <s v="CA-2017-101665"/>
        <s v="CA-2016-155446"/>
        <s v="CA-2017-137323"/>
        <s v="CA-2016-144015"/>
        <s v="CA-2014-101427"/>
        <s v="CA-2016-136770"/>
        <s v="CA-2016-118311"/>
        <s v="US-2014-112795"/>
        <s v="CA-2017-127096"/>
        <s v="CA-2017-119284"/>
        <s v="CA-2015-133494"/>
        <s v="CA-2016-111318"/>
        <s v="US-2014-132745"/>
        <s v="CA-2014-146815"/>
        <s v="CA-2014-119144"/>
        <s v="CA-2014-105648"/>
        <s v="US-2015-145422"/>
        <s v="CA-2017-136623"/>
        <s v="CA-2017-121678"/>
        <s v="CA-2016-120824"/>
        <s v="US-2016-135209"/>
        <s v="CA-2017-148145"/>
        <s v="CA-2015-103870"/>
        <s v="CA-2015-111017"/>
        <s v="CA-2017-116988"/>
        <s v="US-2014-169390"/>
        <s v="CA-2016-168774"/>
        <s v="CA-2017-161592"/>
        <s v="US-2017-131961"/>
        <s v="CA-2016-102498"/>
        <s v="CA-2015-113222"/>
        <s v="US-2015-144771"/>
        <s v="CA-2015-162376"/>
        <s v="CA-2017-128076"/>
        <s v="US-2015-163825"/>
        <s v="CA-2016-105662"/>
        <s v="CA-2017-152198"/>
        <s v="CA-2016-114307"/>
        <s v="CA-2016-159891"/>
        <s v="CA-2016-112578"/>
        <s v="CA-2015-107083"/>
        <s v="CA-2015-151722"/>
        <s v="CA-2016-151148"/>
        <s v="CA-2017-115882"/>
        <s v="CA-2015-132276"/>
        <s v="CA-2016-163636"/>
        <s v="CA-2016-102813"/>
        <s v="CA-2017-135377"/>
        <s v="CA-2015-165813"/>
        <s v="CA-2015-133585"/>
        <s v="CA-2016-116911"/>
        <s v="US-2017-129224"/>
        <s v="CA-2017-145765"/>
        <s v="CA-2017-126914"/>
        <s v="CA-2015-169572"/>
        <s v="CA-2017-162075"/>
        <s v="CA-2014-162992"/>
        <s v="CA-2016-106397"/>
        <s v="US-2016-150140"/>
        <s v="CA-2014-116666"/>
        <s v="CA-2017-148992"/>
        <s v="CA-2016-140935"/>
        <s v="CA-2014-157644"/>
        <s v="US-2017-100398"/>
        <s v="CA-2016-113082"/>
        <s v="US-2017-110646"/>
        <s v="CA-2017-120614"/>
        <s v="US-2016-140172"/>
        <s v="CA-2015-127754"/>
        <s v="CA-2015-144274"/>
        <s v="CA-2015-142930"/>
        <s v="CA-2017-100622"/>
        <s v="CA-2017-117156"/>
        <s v="CA-2015-115399"/>
        <s v="US-2014-157847"/>
        <s v="CA-2015-115168"/>
        <s v="CA-2014-109680"/>
        <s v="CA-2016-167983"/>
        <s v="CA-2015-145324"/>
        <s v="CA-2015-153423"/>
        <s v="US-2017-132675"/>
        <s v="CA-2014-153808"/>
        <s v="US-2016-112396"/>
        <s v="CA-2014-141173"/>
        <s v="CA-2017-156664"/>
        <s v="CA-2015-140718"/>
        <s v="CA-2014-119977"/>
        <s v="US-2015-115343"/>
        <s v="CA-2017-163671"/>
        <s v="CA-2017-135909"/>
        <s v="US-2017-114356"/>
        <s v="CA-2015-125934"/>
        <s v="CA-2015-158148"/>
        <s v="CA-2014-120411"/>
        <s v="CA-2016-158260"/>
        <s v="CA-2017-101805"/>
        <s v="US-2014-105137"/>
        <s v="CA-2017-142489"/>
        <s v="US-2016-141264"/>
        <s v="CA-2017-126928"/>
        <s v="US-2015-107944"/>
        <s v="CA-2016-135594"/>
        <s v="US-2017-115252"/>
        <s v="CA-2014-107398"/>
        <s v="CA-2014-169642"/>
        <s v="CA-2017-103968"/>
        <s v="CA-2016-147256"/>
        <s v="CA-2016-162159"/>
        <s v="CA-2015-111038"/>
        <s v="CA-2014-124723"/>
        <s v="CA-2016-167241"/>
        <s v="CA-2015-163237"/>
        <s v="CA-2016-150483"/>
        <s v="US-2016-126431"/>
        <s v="CA-2016-139934"/>
        <s v="CA-2015-109603"/>
        <s v="CA-2017-160661"/>
        <s v="CA-2017-102610"/>
        <s v="US-2016-144057"/>
        <s v="CA-2014-160276"/>
        <s v="CA-2014-132983"/>
        <s v="CA-2016-145709"/>
        <s v="CA-2017-133928"/>
        <s v="CA-2016-168032"/>
        <s v="CA-2015-143616"/>
        <s v="US-2015-168704"/>
        <s v="CA-2017-143252"/>
        <s v="CA-2016-102134"/>
        <s v="CA-2017-130036"/>
        <s v="CA-2015-134117"/>
        <s v="CA-2014-130918"/>
        <s v="CA-2016-159023"/>
        <s v="CA-2017-111717"/>
        <s v="CA-2014-154592"/>
        <s v="CA-2014-128622"/>
        <s v="CA-2017-148355"/>
        <s v="CA-2014-132913"/>
        <s v="CA-2017-150910"/>
        <s v="CA-2014-156790"/>
        <s v="CA-2014-126480"/>
        <s v="CA-2017-105620"/>
        <s v="CA-2017-150266"/>
        <s v="CA-2016-157280"/>
        <s v="CA-2017-106691"/>
        <s v="CA-2016-134180"/>
        <s v="CA-2014-166730"/>
        <s v="CA-2017-157469"/>
        <s v="CA-2017-122308"/>
        <s v="US-2014-149034"/>
        <s v="CA-2017-159226"/>
        <s v="CA-2017-156622"/>
        <s v="CA-2014-119529"/>
        <s v="CA-2015-150413"/>
        <s v="CA-2014-108182"/>
        <s v="CA-2016-110898"/>
        <s v="CA-2015-123092"/>
        <s v="US-2015-128587"/>
        <s v="US-2017-139577"/>
        <s v="CA-2017-159100"/>
        <s v="CA-2014-109043"/>
        <s v="US-2017-116491"/>
        <s v="CA-2017-122763"/>
        <s v="CA-2017-137785"/>
        <s v="CA-2014-133389"/>
        <s v="CA-2014-103807"/>
        <s v="CA-2015-102855"/>
        <s v="CA-2017-107825"/>
        <s v="CA-2017-106047"/>
        <s v="CA-2017-127803"/>
        <s v="CA-2015-137071"/>
        <s v="CA-2016-121447"/>
        <s v="CA-2017-143084"/>
        <s v="CA-2016-131639"/>
        <s v="CA-2016-161361"/>
        <s v="CA-2014-100706"/>
        <s v="CA-2015-129525"/>
        <s v="US-2016-141880"/>
        <s v="CA-2015-165799"/>
        <s v="CA-2016-102127"/>
        <s v="US-2016-152415"/>
        <s v="CA-2014-138198"/>
        <s v="CA-2017-128041"/>
        <s v="CA-2017-105823"/>
        <s v="CA-2014-152268"/>
        <s v="CA-2015-148873"/>
        <s v="CA-2015-166492"/>
        <s v="CA-2017-157420"/>
        <s v="CA-2016-117121"/>
        <s v="CA-2014-138177"/>
        <s v="CA-2014-114335"/>
        <s v="CA-2015-168760"/>
        <s v="CA-2016-168830"/>
        <s v="CA-2017-137463"/>
        <s v="CA-2014-124513"/>
        <s v="CA-2015-165554"/>
        <s v="CA-2014-141838"/>
        <s v="CA-2017-117009"/>
        <s v="CA-2015-128993"/>
        <s v="CA-2015-160227"/>
        <s v="CA-2015-149097"/>
        <s v="CA-2016-132304"/>
        <s v="CA-2015-136420"/>
        <s v="CA-2016-101623"/>
        <s v="US-2014-151015"/>
        <s v="CA-2017-152968"/>
        <s v="CA-2016-150077"/>
        <s v="CA-2016-106278"/>
        <s v="CA-2017-147550"/>
        <s v="CA-2015-136105"/>
        <s v="CA-2016-142524"/>
        <s v="CA-2014-136336"/>
        <s v="US-2015-136259"/>
        <s v="US-2014-124625"/>
        <s v="CA-2016-108105"/>
        <s v="CA-2017-166898"/>
        <s v="CA-2017-169005"/>
        <s v="CA-2015-104038"/>
        <s v="CA-2016-126102"/>
        <s v="CA-2016-143406"/>
        <s v="CA-2015-150308"/>
        <s v="CA-2016-131093"/>
        <s v="US-2017-148831"/>
        <s v="CA-2015-162950"/>
        <s v="US-2015-132836"/>
        <s v="US-2014-158365"/>
        <s v="CA-2017-152933"/>
        <s v="CA-2015-163181"/>
        <s v="CA-2015-132941"/>
        <s v="CA-2014-132010"/>
        <s v="CA-2016-135461"/>
        <s v="CA-2017-153045"/>
        <s v="US-2016-155971"/>
        <s v="CA-2017-122007"/>
        <s v="CA-2017-162250"/>
        <s v="US-2016-158288"/>
        <s v="CA-2016-128916"/>
        <s v="CA-2015-157028"/>
        <s v="CA-2017-112473"/>
        <s v="US-2017-147655"/>
        <s v="CA-2016-130911"/>
        <s v="CA-2017-100055"/>
        <s v="CA-2015-157805"/>
        <s v="CA-2016-124254"/>
        <s v="CA-2014-123400"/>
        <s v="CA-2014-106971"/>
        <s v="CA-2017-123029"/>
        <s v="CA-2016-139409"/>
        <s v="US-2017-166688"/>
        <s v="CA-2015-126970"/>
        <s v="US-2016-165505"/>
        <s v="US-2014-157070"/>
        <s v="US-2015-106873"/>
        <s v="CA-2016-132990"/>
        <s v="CA-2014-102645"/>
        <s v="CA-2014-134215"/>
        <s v="CA-2016-118934"/>
        <s v="CA-2016-160108"/>
        <s v="CA-2015-164007"/>
        <s v="CA-2016-100300"/>
        <s v="CA-2016-140571"/>
        <s v="US-2016-155768"/>
        <s v="CA-2017-119424"/>
        <s v="CA-2016-118178"/>
        <s v="CA-2016-166618"/>
        <s v="CA-2017-156776"/>
        <s v="US-2015-130512"/>
        <s v="CA-2015-141810"/>
        <s v="CA-2014-146843"/>
        <s v="CA-2014-103310"/>
        <s v="CA-2016-152688"/>
        <s v="CA-2016-153836"/>
        <s v="CA-2016-104689"/>
        <s v="CA-2016-146423"/>
        <s v="CA-2017-140781"/>
        <s v="CA-2017-141747"/>
        <s v="CA-2017-142776"/>
        <s v="CA-2015-167479"/>
        <s v="CA-2014-144071"/>
        <s v="US-2017-120908"/>
        <s v="CA-2016-152646"/>
        <s v="CA-2017-103765"/>
        <s v="US-2017-118157"/>
        <s v="US-2015-164238"/>
        <s v="CA-2017-103212"/>
        <s v="CA-2017-121160"/>
        <s v="CA-2017-140515"/>
        <s v="CA-2014-153619"/>
        <s v="CA-2017-133718"/>
        <s v="CA-2014-148383"/>
        <s v="CA-2016-126732"/>
        <s v="CA-2017-138156"/>
        <s v="CA-2017-110310"/>
        <s v="CA-2014-113271"/>
        <s v="CA-2017-130106"/>
        <s v="CA-2016-127761"/>
        <s v="CA-2016-105354"/>
        <s v="CA-2017-155712"/>
        <s v="CA-2017-102309"/>
        <s v="CA-2014-168368"/>
        <s v="CA-2017-167976"/>
        <s v="CA-2017-111388"/>
        <s v="CA-2015-124499"/>
        <s v="US-2017-128118"/>
        <s v="CA-2014-125759"/>
        <s v="CA-2015-151869"/>
        <s v="US-2017-102183"/>
        <s v="CA-2016-100510"/>
        <s v="CA-2017-146983"/>
        <s v="US-2014-134054"/>
        <s v="CA-2016-113236"/>
        <s v="CA-2017-122539"/>
        <s v="CA-2016-166772"/>
        <s v="US-2017-152898"/>
        <s v="CA-2016-160486"/>
        <s v="CA-2017-102218"/>
        <s v="CA-2014-161032"/>
        <s v="CA-2015-102778"/>
        <s v="CA-2017-154011"/>
        <s v="US-2017-165456"/>
        <s v="CA-2014-111857"/>
        <s v="CA-2014-163650"/>
        <s v="CA-2017-124114"/>
        <s v="US-2017-116505"/>
        <s v="CA-2017-161340"/>
        <s v="US-2015-163433"/>
        <s v="CA-2015-137603"/>
        <s v="CA-2014-128237"/>
        <s v="US-2016-102141"/>
        <s v="CA-2017-148642"/>
        <s v="CA-2015-111948"/>
        <s v="CA-2016-161907"/>
        <s v="CA-2017-124940"/>
        <s v="US-2017-108343"/>
        <s v="US-2016-111563"/>
        <s v="CA-2017-121853"/>
        <s v="US-2017-130687"/>
        <s v="CA-2015-164497"/>
        <s v="US-2015-153283"/>
        <s v="CA-2016-108056"/>
        <s v="CA-2017-127726"/>
        <s v="CA-2017-110198"/>
        <s v="CA-2017-130715"/>
        <s v="CA-2014-155264"/>
        <s v="CA-2016-119123"/>
        <s v="CA-2017-109085"/>
        <s v="CA-2016-114860"/>
        <s v="CA-2016-159009"/>
        <s v="CA-2017-148411"/>
        <s v="CA-2015-110324"/>
        <s v="CA-2016-168046"/>
        <s v="CA-2017-111591"/>
        <s v="US-2014-166828"/>
        <s v="CA-2014-108147"/>
        <s v="CA-2016-154998"/>
        <s v="CA-2017-113460"/>
        <s v="CA-2015-111339"/>
        <s v="CA-2017-102820"/>
        <s v="CA-2016-149671"/>
        <s v="CA-2015-126347"/>
        <s v="CA-2017-108756"/>
        <s v="CA-2017-155362"/>
        <s v="CA-2016-117625"/>
        <s v="CA-2014-154158"/>
        <s v="CA-2017-100433"/>
        <s v="CA-2017-163097"/>
        <s v="US-2017-127292"/>
        <s v="CA-2015-163734"/>
        <s v="CA-2017-162474"/>
        <s v="CA-2015-130848"/>
        <s v="CA-2014-125997"/>
        <s v="CA-2016-103128"/>
        <s v="CA-2015-167696"/>
        <s v="CA-2014-159814"/>
        <s v="CA-2016-105459"/>
        <s v="CA-2017-141663"/>
        <s v="CA-2014-152618"/>
        <s v="CA-2017-162789"/>
        <s v="US-2017-110149"/>
        <s v="CA-2016-108959"/>
        <s v="CA-2015-164777"/>
        <s v="CA-2016-132017"/>
        <s v="CA-2015-127824"/>
        <s v="CA-2014-148285"/>
        <s v="CA-2017-152926"/>
        <s v="CA-2014-145254"/>
        <s v="CA-2014-116246"/>
        <s v="CA-2016-160479"/>
        <s v="CA-2014-167486"/>
        <s v="CA-2014-152100"/>
        <s v="CA-2015-166219"/>
        <s v="CA-2015-111864"/>
        <s v="CA-2015-119627"/>
        <s v="CA-2015-160787"/>
        <s v="CA-2017-107853"/>
        <s v="CA-2017-126144"/>
        <s v="US-2014-154655"/>
        <s v="CA-2014-100391"/>
        <s v="CA-2014-165477"/>
        <s v="CA-2017-165904"/>
        <s v="CA-2015-104052"/>
        <s v="CA-2015-168277"/>
        <s v="CA-2016-158617"/>
        <s v="CA-2017-136882"/>
        <s v="US-2016-148957"/>
        <s v="CA-2014-140032"/>
        <s v="CA-2017-145506"/>
        <s v="CA-2015-129546"/>
        <s v="CA-2016-140977"/>
        <s v="CA-2017-151855"/>
        <s v="CA-2014-138240"/>
        <s v="CA-2014-101833"/>
        <s v="CA-2014-100867"/>
        <s v="US-2017-109610"/>
        <s v="CA-2014-156545"/>
        <s v="CA-2014-109127"/>
        <s v="CA-2016-126858"/>
        <s v="CA-2017-102925"/>
        <s v="CA-2015-100818"/>
        <s v="CA-2014-126193"/>
        <s v="CA-2017-150504"/>
        <s v="CA-2015-158351"/>
        <s v="CA-2014-122679"/>
        <s v="CA-2016-164770"/>
        <s v="CA-2017-130505"/>
        <s v="US-2017-125213"/>
        <s v="CA-2015-156566"/>
        <s v="US-2016-102232"/>
        <s v="CA-2017-111738"/>
        <s v="CA-2017-163188"/>
        <s v="CA-2016-105207"/>
        <s v="US-2016-123610"/>
        <s v="CA-2017-118213"/>
        <s v="CA-2016-149237"/>
        <s v="US-2015-158589"/>
        <s v="CA-2016-101329"/>
        <s v="CA-2016-113607"/>
        <s v="CA-2014-149104"/>
        <s v="CA-2016-105263"/>
        <s v="CA-2014-130575"/>
        <s v="CA-2017-142461"/>
        <s v="CA-2016-125220"/>
        <s v="CA-2014-100293"/>
        <s v="CA-2014-154165"/>
        <s v="CA-2015-123939"/>
        <s v="US-2017-104451"/>
        <s v="CA-2016-101189"/>
        <s v="CA-2014-169446"/>
        <s v="CA-2017-156958"/>
        <s v="CA-2017-101637"/>
        <s v="CA-2017-111759"/>
        <s v="CA-2017-102729"/>
        <s v="CA-2016-116596"/>
        <s v="CA-2017-124191"/>
        <s v="CA-2016-148747"/>
        <s v="US-2017-169488"/>
        <s v="CA-2015-135727"/>
        <s v="CA-2015-135251"/>
        <s v="CA-2014-166590"/>
        <s v="CA-2016-131744"/>
        <s v="CA-2015-160864"/>
        <s v="CA-2015-147690"/>
        <s v="CA-2015-163923"/>
        <s v="CA-2016-125724"/>
        <s v="CA-2015-111612"/>
        <s v="CA-2015-156853"/>
        <s v="CA-2014-103086"/>
        <s v="CA-2016-129280"/>
        <s v="CA-2015-161242"/>
        <s v="CA-2014-130428"/>
        <s v="CA-2017-104388"/>
        <s v="CA-2015-113131"/>
        <s v="CA-2015-148495"/>
        <s v="CA-2015-143147"/>
        <s v="CA-2017-152975"/>
        <s v="CA-2016-107475"/>
        <s v="CA-2017-116127"/>
        <s v="CA-2017-132584"/>
        <s v="CA-2016-160598"/>
        <s v="CA-2016-108630"/>
        <s v="US-2017-129203"/>
        <s v="CA-2017-110940"/>
        <s v="CA-2014-119172"/>
        <s v="US-2016-105452"/>
        <s v="CA-2017-108931"/>
        <s v="CA-2017-104619"/>
        <s v="CA-2015-149517"/>
        <s v="CA-2015-116841"/>
        <s v="CA-2017-107797"/>
        <s v="CA-2016-117604"/>
        <s v="CA-2014-130155"/>
        <s v="CA-2016-129861"/>
        <s v="CA-2015-138625"/>
        <s v="US-2017-122672"/>
        <s v="CA-2017-117128"/>
        <s v="CA-2016-130638"/>
        <s v="CA-2017-144365"/>
        <s v="CA-2016-110086"/>
        <s v="CA-2014-128524"/>
        <s v="CA-2016-140256"/>
        <s v="CA-2017-160633"/>
        <s v="CA-2014-115133"/>
        <s v="CA-2017-137449"/>
        <s v="CA-2017-103520"/>
        <s v="CA-2014-139283"/>
        <s v="CA-2014-118192"/>
        <s v="CA-2016-168844"/>
        <s v="CA-2017-154809"/>
        <s v="CA-2014-151330"/>
        <s v="CA-2014-124702"/>
        <s v="US-2017-125808"/>
        <s v="CA-2015-116638"/>
        <s v="CA-2014-104563"/>
        <s v="US-2017-107979"/>
        <s v="CA-2014-150518"/>
        <s v="CA-2016-107104"/>
        <s v="CA-2017-161893"/>
        <s v="CA-2014-156160"/>
        <s v="CA-2014-100860"/>
        <s v="CA-2016-160717"/>
        <s v="CA-2017-132619"/>
        <s v="US-2015-120957"/>
        <s v="CA-2017-157448"/>
        <s v="CA-2016-126270"/>
        <s v="CA-2017-145275"/>
        <s v="CA-2015-133396"/>
        <s v="US-2017-140312"/>
        <s v="CA-2016-114867"/>
        <s v="US-2014-164644"/>
        <s v="CA-2016-137393"/>
        <s v="US-2014-120175"/>
        <s v="CA-2016-144785"/>
        <s v="CA-2015-130113"/>
        <s v="CA-2017-122770"/>
        <s v="CA-2017-118668"/>
        <s v="CA-2017-116498"/>
        <s v="US-2017-130603"/>
        <s v="US-2017-135986"/>
        <s v="CA-2017-140536"/>
        <s v="CA-2015-130183"/>
        <s v="CA-2015-107902"/>
        <s v="CA-2017-130148"/>
        <s v="US-2016-151260"/>
        <s v="CA-2014-144281"/>
        <s v="CA-2016-122511"/>
        <s v="CA-2017-154116"/>
        <s v="CA-2016-105291"/>
        <s v="CA-2017-147032"/>
        <s v="CA-2017-125990"/>
        <s v="CA-2016-161746"/>
        <s v="CA-2014-114251"/>
        <s v="CA-2016-116379"/>
        <s v="US-2016-144477"/>
        <s v="CA-2016-108210"/>
        <s v="CA-2017-166835"/>
        <s v="CA-2016-119641"/>
        <s v="CA-2016-105781"/>
        <s v="CA-2014-101364"/>
        <s v="CA-2015-117898"/>
        <s v="CA-2017-142293"/>
        <s v="CA-2017-167395"/>
        <s v="CA-2014-111962"/>
        <s v="CA-2017-124261"/>
        <s v="CA-2014-114321"/>
        <s v="CA-2014-128062"/>
        <s v="US-2015-100069"/>
        <s v="CA-2017-129294"/>
        <s v="CA-2015-117086"/>
        <s v="CA-2017-131303"/>
        <s v="CA-2016-137127"/>
        <s v="CA-2017-141782"/>
        <s v="CA-2017-137505"/>
        <s v="US-2014-140914"/>
        <s v="CA-2016-158358"/>
        <s v="CA-2016-113390"/>
        <s v="US-2016-158680"/>
        <s v="CA-2017-113705"/>
        <s v="CA-2016-146913"/>
        <s v="CA-2017-159135"/>
        <s v="CA-2014-121762"/>
        <s v="CA-2014-123855"/>
        <s v="CA-2017-101959"/>
        <s v="CA-2017-102659"/>
        <s v="CA-2017-142328"/>
        <s v="CA-2016-123533"/>
        <s v="CA-2016-104983"/>
        <s v="CA-2016-160234"/>
        <s v="CA-2014-169019"/>
        <s v="CA-2016-153178"/>
        <s v="CA-2015-149748"/>
        <s v="CA-2015-155635"/>
        <s v="US-2014-114377"/>
        <s v="CA-2017-144491"/>
        <s v="CA-2014-127166"/>
        <s v="CA-2016-125920"/>
        <s v="CA-2015-128608"/>
        <s v="CA-2017-137918"/>
        <s v="CA-2015-122973"/>
        <s v="CA-2016-136322"/>
        <s v="CA-2017-107209"/>
        <s v="CA-2017-145093"/>
        <s v="US-2014-139640"/>
        <s v="CA-2016-117583"/>
        <s v="CA-2015-162201"/>
        <s v="US-2014-164406"/>
        <s v="CA-2017-169999"/>
        <s v="US-2017-152842"/>
        <s v="CA-2014-113257"/>
        <s v="CA-2014-133963"/>
        <s v="CA-2017-130302"/>
        <s v="CA-2016-126627"/>
        <s v="US-2016-125402"/>
        <s v="CA-2014-163867"/>
        <s v="CA-2017-169327"/>
        <s v="CA-2014-142979"/>
        <s v="CA-2016-158155"/>
        <s v="CA-2017-138870"/>
        <s v="CA-2014-120950"/>
        <s v="CA-2015-164301"/>
        <s v="CA-2017-113278"/>
        <s v="US-2015-116981"/>
        <s v="CA-2014-114195"/>
        <s v="CA-2017-146269"/>
        <s v="CA-2016-100587"/>
        <s v="CA-2016-166653"/>
        <s v="CA-2015-130855"/>
        <s v="US-2017-166324"/>
        <s v="CA-2016-122581"/>
        <s v="CA-2015-104297"/>
        <s v="CA-2014-153927"/>
        <s v="CA-2014-112291"/>
        <s v="CA-2014-146997"/>
        <s v="CA-2017-169607"/>
        <s v="CA-2015-127544"/>
        <s v="CA-2017-166499"/>
        <s v="US-2016-115441"/>
        <s v="CA-2014-115049"/>
        <s v="CA-2014-156342"/>
        <s v="CA-2016-112830"/>
        <s v="US-2014-117380"/>
        <s v="CA-2017-117646"/>
        <s v="CA-2014-122609"/>
        <s v="US-2015-129007"/>
        <s v="US-2014-157231"/>
        <s v="CA-2015-132388"/>
        <s v="CA-2017-160927"/>
        <s v="CA-2015-105508"/>
        <s v="CA-2016-149272"/>
        <s v="CA-2014-111360"/>
        <s v="US-2017-162124"/>
        <s v="CA-2015-159534"/>
        <s v="CA-2016-129630"/>
        <s v="CA-2015-104948"/>
        <s v="CA-2014-166555"/>
        <s v="CA-2016-114405"/>
        <s v="CA-2017-132955"/>
        <s v="CA-2016-164889"/>
        <s v="CA-2016-169824"/>
        <s v="CA-2017-164028"/>
        <s v="CA-2014-143371"/>
        <s v="CA-2015-145415"/>
        <s v="CA-2014-111157"/>
        <s v="CA-2017-121559"/>
        <s v="CA-2015-141593"/>
        <s v="US-2014-143287"/>
        <s v="CA-2017-137421"/>
        <s v="CA-2017-141446"/>
        <s v="CA-2015-168088"/>
        <s v="CA-2015-143700"/>
        <s v="CA-2016-146374"/>
        <s v="CA-2017-153871"/>
        <s v="CA-2015-103772"/>
        <s v="CA-2016-130225"/>
        <s v="US-2016-103674"/>
        <s v="US-2015-151435"/>
        <s v="CA-2017-163566"/>
        <s v="US-2016-157728"/>
        <s v="CA-2015-100251"/>
        <s v="CA-2016-125794"/>
        <s v="CA-2017-163629"/>
        <s v="CA-2014-110422"/>
        <s v="CA-2017-121258"/>
        <s v="CA-2017-119914"/>
      </sharedItems>
    </cacheField>
    <cacheField name="Order Date" numFmtId="1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25"/>
    </cacheField>
    <cacheField name="Ship Date" numFmtId="14">
      <sharedItems containsSemiMixedTypes="0" containsNonDate="0" containsDate="1" containsString="0" minDate="2014-01-07T00:00:00" maxDate="2018-01-06T00:00:00"/>
    </cacheField>
    <cacheField name="Ship Mode" numFmtId="0">
      <sharedItems count="4">
        <s v="Second Class"/>
        <s v="Standard Class"/>
        <s v="First Class"/>
        <s v="Same Day"/>
      </sharedItems>
    </cacheField>
    <cacheField name="Customer ID" numFmtId="0">
      <sharedItems count="793">
        <s v="CG-12520"/>
        <s v="DV-13045"/>
        <s v="SO-20335"/>
        <s v="BH-11710"/>
        <s v="AA-10480"/>
        <s v="IM-15070"/>
        <s v="HP-14815"/>
        <s v="PK-19075"/>
        <s v="AG-10270"/>
        <s v="ZD-21925"/>
        <s v="KB-16585"/>
        <s v="SF-20065"/>
        <s v="EB-13870"/>
        <s v="EH-13945"/>
        <s v="TB-21520"/>
        <s v="MA-17560"/>
        <s v="GH-14485"/>
        <s v="SN-20710"/>
        <s v="LC-16930"/>
        <s v="RA-19885"/>
        <s v="ES-14080"/>
        <s v="ON-18715"/>
        <s v="PO-18865"/>
        <s v="LH-16900"/>
        <s v="DP-13000"/>
        <s v="JM-15265"/>
        <s v="TB-21055"/>
        <s v="KM-16720"/>
        <s v="PS-18970"/>
        <s v="BS-11590"/>
        <s v="KD-16270"/>
        <s v="HM-14980"/>
        <s v="JE-15745"/>
        <s v="KB-16600"/>
        <s v="SC-20770"/>
        <s v="DN-13690"/>
        <s v="JC-16105"/>
        <s v="CS-12400"/>
        <s v="PG-18895"/>
        <s v="GM-14455"/>
        <s v="JS-15685"/>
        <s v="KB-16315"/>
        <s v="RB-19705"/>
        <s v="PN-18775"/>
        <s v="KD-16345"/>
        <s v="ER-13855"/>
        <s v="RB-19465"/>
        <s v="GZ-14470"/>
        <s v="LC-16870"/>
        <s v="JM-15250"/>
        <s v="PA-19060"/>
        <s v="CV-12805"/>
        <s v="CL-12565"/>
        <s v="RC-19960"/>
        <s v="DK-13090"/>
        <s v="GG-14650"/>
        <s v="SC-20725"/>
        <s v="AD-10180"/>
        <s v="PF-19165"/>
        <s v="TS-21610"/>
        <s v="LS-16975"/>
        <s v="DW-13585"/>
        <s v="LC-16885"/>
        <s v="JD-15895"/>
        <s v="SH-19975"/>
        <s v="SG-20080"/>
        <s v="HA-14920"/>
        <s v="MG-17680"/>
        <s v="JE-16165"/>
        <s v="TW-21025"/>
        <s v="SP-20650"/>
        <s v="NK-18490"/>
        <s v="DB-13060"/>
        <s v="NP-18670"/>
        <s v="TT-21070"/>
        <s v="EM-13960"/>
        <s v="RD-19900"/>
        <s v="MJ-17740"/>
        <s v="BM-11140"/>
        <s v="CS-12130"/>
        <s v="JB-15400"/>
        <s v="SJ-20500"/>
        <s v="JK-15640"/>
        <s v="DK-13150"/>
        <s v="RM-19675"/>
        <s v="SK-19990"/>
        <s v="FM-14290"/>
        <s v="AM-10360"/>
        <s v="MP-17470"/>
        <s v="MZ-17515"/>
        <s v="CB-12025"/>
        <s v="VM-21685"/>
        <s v="FH-14365"/>
        <s v="MB-17305"/>
        <s v="BS-11755"/>
        <s v="LC-17140"/>
        <s v="HK-14890"/>
        <s v="LE-16810"/>
        <s v="JH-15985"/>
        <s v="MS-17980"/>
        <s v="VW-21775"/>
        <s v="JH-15910"/>
        <s v="JB-15925"/>
        <s v="DS-13180"/>
        <s v="VD-21670"/>
        <s v="EA-14035"/>
        <s v="DB-13120"/>
        <s v="KL-16645"/>
        <s v="DW-13480"/>
        <s v="LH-17155"/>
        <s v="KC-16540"/>
        <s v="DL-13315"/>
        <s v="DR-12880"/>
        <s v="CC-12670"/>
        <s v="Dl-13600"/>
        <s v="SB-20290"/>
        <s v="RC-19825"/>
        <s v="AH-10210"/>
        <s v="CB-12535"/>
        <s v="CA-12310"/>
        <s v="KH-16690"/>
        <s v="BB-10990"/>
        <s v="AG-10495"/>
        <s v="JO-15280"/>
        <s v="AH-10195"/>
        <s v="NZ-18565"/>
        <s v="KL-16555"/>
        <s v="AS-10225"/>
        <s v="CR-12625"/>
        <s v="SH-20395"/>
        <s v="BP-11185"/>
        <s v="TS-21205"/>
        <s v="AG-10525"/>
        <s v="SP-20860"/>
        <s v="NM-18445"/>
        <s v="FA-14230"/>
        <s v="GK-14620"/>
        <s v="DJ-13510"/>
        <s v="PO-18850"/>
        <s v="JL-15850"/>
        <s v="DB-13615"/>
        <s v="AC-10420"/>
        <s v="CC-12550"/>
        <s v="TD-20995"/>
        <s v="AB-10060"/>
        <s v="JL-15505"/>
        <s v="VB-21745"/>
        <s v="KW-16435"/>
        <s v="JD-16060"/>
        <s v="MK-17905"/>
        <s v="GT-14755"/>
        <s v="AG-10900"/>
        <s v="MM-18280"/>
        <s v="AR-10405"/>
        <s v="RA-19915"/>
        <s v="AS-10285"/>
        <s v="LA-16780"/>
        <s v="DO-13435"/>
        <s v="DK-13225"/>
        <s v="NG-18430"/>
        <s v="MV-18190"/>
        <s v="JG-15115"/>
        <s v="BP-11095"/>
        <s v="VP-21730"/>
        <s v="SS-20140"/>
        <s v="AG-10675"/>
        <s v="LF-17185"/>
        <s v="RF-19840"/>
        <s v="KH-16510"/>
        <s v="KC-16675"/>
        <s v="CJ-12010"/>
        <s v="PB-19150"/>
        <s v="MP-17965"/>
        <s v="NF-18385"/>
        <s v="SD-20485"/>
        <s v="KH-16630"/>
        <s v="RB-19795"/>
        <s v="MK-18160"/>
        <s v="PO-19180"/>
        <s v="BB-11545"/>
        <s v="TB-21595"/>
        <s v="RB-19360"/>
        <s v="EB-13705"/>
        <s v="SC-20095"/>
        <s v="TN-21040"/>
        <s v="JS-15940"/>
        <s v="MH-17785"/>
        <s v="JP-15520"/>
        <s v="JE-15475"/>
        <s v="JG-15805"/>
        <s v="XP-21865"/>
        <s v="EM-14065"/>
        <s v="MT-18070"/>
        <s v="SA-20830"/>
        <s v="CW-11905"/>
        <s v="AJ-10960"/>
        <s v="SS-20590"/>
        <s v="RO-19780"/>
        <s v="MD-17350"/>
        <s v="MY-17380"/>
        <s v="CM-12385"/>
        <s v="LS-17245"/>
        <s v="BN-11515"/>
        <s v="DB-13210"/>
        <s v="MC-17605"/>
        <s v="BD-11605"/>
        <s v="PH-18790"/>
        <s v="MG-18145"/>
        <s v="KB-16240"/>
        <s v="JC-15340"/>
        <s v="RL-19615"/>
        <s v="AA-10375"/>
        <s v="EP-13915"/>
        <s v="DK-12985"/>
        <s v="BD-11500"/>
        <s v="LM-17065"/>
        <s v="AS-10135"/>
        <s v="BD-11320"/>
        <s v="GT-14710"/>
        <s v="AJ-10945"/>
        <s v="OT-18730"/>
        <s v="LP-17080"/>
        <s v="CA-12775"/>
        <s v="JF-15490"/>
        <s v="FP-14320"/>
        <s v="EB-13840"/>
        <s v="JF-15415"/>
        <s v="SF-20200"/>
        <s v="TG-21640"/>
        <s v="CS-11950"/>
        <s v="CC-12145"/>
        <s v="DV-13465"/>
        <s v="BD-11725"/>
        <s v="ZC-21910"/>
        <s v="MS-17830"/>
        <s v="LR-16915"/>
        <s v="TP-21130"/>
        <s v="CK-12205"/>
        <s v="AS-10240"/>
        <s v="AR-10510"/>
        <s v="NB-18655"/>
        <s v="GD-14590"/>
        <s v="CK-12595"/>
        <s v="NG-18355"/>
        <s v="CA-12265"/>
        <s v="SF-20965"/>
        <s v="MO-17800"/>
        <s v="AT-10735"/>
        <s v="FM-14380"/>
        <s v="DJ-13420"/>
        <s v="ME-17725"/>
        <s v="JD-16150"/>
        <s v="JL-15835"/>
        <s v="SC-20305"/>
        <s v="CC-12430"/>
        <s v="AR-10825"/>
        <s v="SR-20740"/>
        <s v="CR-12730"/>
        <s v="EH-14125"/>
        <s v="SP-20545"/>
        <s v="TH-21235"/>
        <s v="RP-19390"/>
        <s v="RB-19570"/>
        <s v="CD-11980"/>
        <s v="DJ-13630"/>
        <s v="GT-14635"/>
        <s v="MC-17845"/>
        <s v="RA-19285"/>
        <s v="NP-18325"/>
        <s v="AB-10165"/>
        <s v="JO-15550"/>
        <s v="JK-15370"/>
        <s v="BN-11470"/>
        <s v="DP-13165"/>
        <s v="TH-21550"/>
        <s v="AP-10915"/>
        <s v="RS-19765"/>
        <s v="SV-20365"/>
        <s v="CK-12325"/>
        <s v="RD-19810"/>
        <s v="MR-17545"/>
        <s v="SC-20695"/>
        <s v="JF-15355"/>
        <s v="EG-13900"/>
        <s v="DS-13030"/>
        <s v="PO-19195"/>
        <s v="SS-20875"/>
        <s v="PB-19105"/>
        <s v="RF-19735"/>
        <s v="YC-21895"/>
        <s v="DC-13285"/>
        <s v="CP-12340"/>
        <s v="BF-11020"/>
        <s v="LH-17020"/>
        <s v="CS-12250"/>
        <s v="AJ-10795"/>
        <s v="BV-11245"/>
        <s v="DL-12865"/>
        <s v="BM-11785"/>
        <s v="LT-17110"/>
        <s v="JK-15730"/>
        <s v="ES-14020"/>
        <s v="RH-19495"/>
        <s v="CD-11920"/>
        <s v="HW-14935"/>
        <s v="MC-18130"/>
        <s v="GM-14440"/>
        <s v="PJ-19015"/>
        <s v="BW-11110"/>
        <s v="TR-21325"/>
        <s v="PG-18820"/>
        <s v="JL-15175"/>
        <s v="BM-11650"/>
        <s v="EM-14095"/>
        <s v="AF-10885"/>
        <s v="GA-14725"/>
        <s v="CK-12760"/>
        <s v="DP-13105"/>
        <s v="BK-11260"/>
        <s v="SJ-20125"/>
        <s v="CM-12445"/>
        <s v="AJ-10780"/>
        <s v="LS-16945"/>
        <s v="GP-14740"/>
        <s v="PK-18910"/>
        <s v="SM-20005"/>
        <s v="AG-10765"/>
        <s v="PM-19135"/>
        <s v="LL-16840"/>
        <s v="JS-15595"/>
        <s v="EL-13735"/>
        <s v="PC-18745"/>
        <s v="HL-15040"/>
        <s v="MS-17365"/>
        <s v="GB-14530"/>
        <s v="JR-16210"/>
        <s v="BE-11335"/>
        <s v="SC-20050"/>
        <s v="RW-19630"/>
        <s v="SE-20110"/>
        <s v="AH-10075"/>
        <s v="JM-15535"/>
        <s v="JJ-15760"/>
        <s v="RK-19300"/>
        <s v="CG-12040"/>
        <s v="RP-19270"/>
        <s v="KC-16255"/>
        <s v="KH-16360"/>
        <s v="GH-14665"/>
        <s v="SW-20275"/>
        <s v="JA-15970"/>
        <s v="DL-12925"/>
        <s v="LW-16990"/>
        <s v="TB-21190"/>
        <s v="BS-11800"/>
        <s v="RW-19690"/>
        <s v="TZ-21580"/>
        <s v="AS-10630"/>
        <s v="TS-21340"/>
        <s v="SL-20155"/>
        <s v="MW-18235"/>
        <s v="RD-19585"/>
        <s v="RA-19945"/>
        <s v="MT-17815"/>
        <s v="VG-21790"/>
        <s v="JS-15880"/>
        <s v="KM-16225"/>
        <s v="HR-14770"/>
        <s v="DE-13255"/>
        <s v="AG-10390"/>
        <s v="JJ-15445"/>
        <s v="JH-15430"/>
        <s v="RD-19660"/>
        <s v="MO-17500"/>
        <s v="NS-18640"/>
        <s v="DG-13300"/>
        <s v="NF-18595"/>
        <s v="MG-17650"/>
        <s v="TS-21160"/>
        <s v="BD-11620"/>
        <s v="CM-12160"/>
        <s v="SN-20560"/>
        <s v="EH-14005"/>
        <s v="FO-14305"/>
        <s v="MS-17710"/>
        <s v="CC-12100"/>
        <s v="DW-13540"/>
        <s v="BT-11395"/>
        <s v="CY-12745"/>
        <s v="BT-11485"/>
        <s v="PS-19045"/>
        <s v="PV-18985"/>
        <s v="NM-18520"/>
        <s v="DL-13495"/>
        <s v="CS-12355"/>
        <s v="FH-14275"/>
        <s v="NC-18340"/>
        <s v="AA-10315"/>
        <s v="LT-16765"/>
        <s v="AP-10720"/>
        <s v="PM-18940"/>
        <s v="AT-10435"/>
        <s v="CA-12055"/>
        <s v="HR-14830"/>
        <s v="BT-11530"/>
        <s v="LH-16750"/>
        <s v="SW-20755"/>
        <s v="SP-20620"/>
        <s v="BF-11170"/>
        <s v="KT-16480"/>
        <s v="BG-11695"/>
        <s v="GM-14680"/>
        <s v="EJ-14155"/>
        <s v="NP-18700"/>
        <s v="MH-18115"/>
        <s v="JR-15700"/>
        <s v="SM-20950"/>
        <s v="CC-12220"/>
        <s v="PF-19225"/>
        <s v="DC-12850"/>
        <s v="BD-11770"/>
        <s v="GM-14500"/>
        <s v="TB-21355"/>
        <s v="JH-16180"/>
        <s v="EB-13975"/>
        <s v="QJ-19255"/>
        <s v="TC-21535"/>
        <s v="CS-12460"/>
        <s v="HG-14965"/>
        <s v="LW-16825"/>
        <s v="MC-17575"/>
        <s v="LP-17095"/>
        <s v="EB-14170"/>
        <s v="GZ-14545"/>
        <s v="CP-12085"/>
        <s v="FG-14260"/>
        <s v="LD-17005"/>
        <s v="AB-10255"/>
        <s v="MN-17935"/>
        <s v="JR-15670"/>
        <s v="JF-15190"/>
        <s v="CM-12115"/>
        <s v="AS-10045"/>
        <s v="BP-11290"/>
        <s v="ND-18370"/>
        <s v="LB-16735"/>
        <s v="KT-16465"/>
        <s v="HM-14860"/>
        <s v="AB-10600"/>
        <s v="SZ-20035"/>
        <s v="MG-17890"/>
        <s v="JK-16120"/>
        <s v="PP-18955"/>
        <s v="YS-21880"/>
        <s v="KM-16375"/>
        <s v="AB-10105"/>
        <s v="HA-14905"/>
        <s v="BT-11305"/>
        <s v="SV-20815"/>
        <s v="RW-19540"/>
        <s v="DK-12835"/>
        <s v="ST-20530"/>
        <s v="MM-17920"/>
        <s v="PW-19030"/>
        <s v="SC-20440"/>
        <s v="TS-21085"/>
        <s v="MC-17425"/>
        <s v="ME-17320"/>
        <s v="NH-18610"/>
        <s v="MB-18085"/>
        <s v="KD-16495"/>
        <s v="KN-16390"/>
        <s v="NP-18685"/>
        <s v="CS-12505"/>
        <s v="MS-17770"/>
        <s v="CM-12655"/>
        <s v="Co-12640"/>
        <s v="TS-21370"/>
        <s v="JW-15220"/>
        <s v="JD-15790"/>
        <s v="PC-19000"/>
        <s v="AR-10540"/>
        <s v="AI-10855"/>
        <s v="TB-21400"/>
        <s v="PL-18925"/>
        <s v="GH-14425"/>
        <s v="MP-18175"/>
        <s v="JM-15655"/>
        <s v="CL-11890"/>
        <s v="DB-13270"/>
        <s v="IG-15085"/>
        <s v="BO-11425"/>
        <s v="AB-10150"/>
        <s v="JW-16075"/>
        <s v="EB-13750"/>
        <s v="SG-20470"/>
        <s v="CM-12190"/>
        <s v="AW-10840"/>
        <s v="MC-18100"/>
        <s v="TT-21460"/>
        <s v="VG-21805"/>
        <s v="MY-18295"/>
        <s v="RD-19480"/>
        <s v="DP-13390"/>
        <s v="ML-17395"/>
        <s v="JC-15385"/>
        <s v="JG-15160"/>
        <s v="MC-17275"/>
        <s v="NW-18400"/>
        <s v="TB-21280"/>
        <s v="BS-11380"/>
        <s v="HH-15010"/>
        <s v="CD-12280"/>
        <s v="TH-21100"/>
        <s v="MM-18055"/>
        <s v="NS-18505"/>
        <s v="RB-19645"/>
        <s v="SW-20455"/>
        <s v="EB-13930"/>
        <s v="PS-18760"/>
        <s v="HF-14995"/>
        <s v="HZ-14950"/>
        <s v="CD-12790"/>
        <s v="JK-15205"/>
        <s v="FM-14215"/>
        <s v="ED-13885"/>
        <s v="DA-13450"/>
        <s v="JW-15955"/>
        <s v="RM-19375"/>
        <s v="ML-17755"/>
        <s v="CC-12685"/>
        <s v="JE-15610"/>
        <s v="RP-19855"/>
        <s v="TB-21175"/>
        <s v="BE-11455"/>
        <s v="JF-15565"/>
        <s v="PB-19210"/>
        <s v="BT-11680"/>
        <s v="JL-15235"/>
        <s v="CH-12070"/>
        <s v="ND-18460"/>
        <s v="BF-10975"/>
        <s v="KH-16330"/>
        <s v="GW-14605"/>
        <s v="NC-18625"/>
        <s v="ME-18010"/>
        <s v="BP-11230"/>
        <s v="JC-15775"/>
        <s v="AS-10090"/>
        <s v="AC-10450"/>
        <s v="MD-17860"/>
        <s v="DB-13660"/>
        <s v="EH-13990"/>
        <s v="EH-13765"/>
        <s v="SC-20230"/>
        <s v="JE-15715"/>
        <s v="AC-10615"/>
        <s v="JD-16015"/>
        <s v="CB-12415"/>
        <s v="JS-16030"/>
        <s v="LW-17215"/>
        <s v="SC-20800"/>
        <s v="AM-10705"/>
        <s v="RH-19510"/>
        <s v="CT-11995"/>
        <s v="MC-17590"/>
        <s v="CC-12610"/>
        <s v="KA-16525"/>
        <s v="TC-20980"/>
        <s v="BF-11080"/>
        <s v="MM-17260"/>
        <s v="AH-10120"/>
        <s v="BW-11200"/>
        <s v="SW-20245"/>
        <s v="BS-11665"/>
        <s v="RF-19345"/>
        <s v="WB-21850"/>
        <s v="TB-21625"/>
        <s v="AF-10870"/>
        <s v="RB-19435"/>
        <s v="KF-16285"/>
        <s v="JH-15820"/>
        <s v="IL-15100"/>
        <s v="PB-18805"/>
        <s v="RH-19600"/>
        <s v="AW-10930"/>
        <s v="ML-17410"/>
        <s v="DB-13555"/>
        <s v="MH-17620"/>
        <s v="DK-13375"/>
        <s v="BT-11440"/>
        <s v="DB-13405"/>
        <s v="TG-21310"/>
        <s v="BF-11005"/>
        <s v="JM-16195"/>
        <s v="MZ-17335"/>
        <s v="MW-18220"/>
        <s v="MV-17485"/>
        <s v="SM-20320"/>
        <s v="TP-21415"/>
        <s v="JK-15625"/>
        <s v="PJ-18835"/>
        <s v="RS-19420"/>
        <s v="SV-20935"/>
        <s v="BC-11125"/>
        <s v="EM-13825"/>
        <s v="BM-11575"/>
        <s v="KN-16705"/>
        <s v="KW-16570"/>
        <s v="SC-20260"/>
        <s v="CV-12295"/>
        <s v="SG-20605"/>
        <s v="TM-21010"/>
        <s v="EM-13810"/>
        <s v="ML-18040"/>
        <s v="CR-12580"/>
        <s v="AZ-10750"/>
        <s v="PW-19240"/>
        <s v="SC-20380"/>
        <s v="CM-11935"/>
        <s v="GM-14695"/>
        <s v="TB-21250"/>
        <s v="JM-15865"/>
        <s v="SC-20575"/>
        <s v="LS-17200"/>
        <s v="RR-19315"/>
        <s v="DB-12910"/>
        <s v="TT-21220"/>
        <s v="LO-17170"/>
        <s v="KD-16615"/>
        <s v="NB-18580"/>
        <s v="BD-11635"/>
        <s v="CM-12235"/>
        <s v="EN-13780"/>
        <s v="KN-16450"/>
        <s v="BO-11350"/>
        <s v="AG-10300"/>
        <s v="MC-17635"/>
        <s v="TA-21385"/>
        <s v="JF-15295"/>
        <s v="TT-21265"/>
        <s v="SB-20170"/>
        <s v="CL-12700"/>
        <s v="HG-15025"/>
        <s v="NL-18310"/>
        <s v="RR-19525"/>
        <s v="TC-21295"/>
        <s v="SV-20785"/>
        <s v="BE-11410"/>
        <s v="SC-20680"/>
        <s v="DF-13135"/>
        <s v="FH-14350"/>
        <s v="MS-17530"/>
        <s v="RH-19555"/>
        <s v="GA-14515"/>
        <s v="JP-16135"/>
        <s v="Dp-13240"/>
        <s v="MO-17950"/>
        <s v="DL-13330"/>
        <s v="MH-18025"/>
        <s v="DR-12940"/>
        <s v="DM-13015"/>
        <s v="CA-11965"/>
        <s v="AC-10660"/>
        <s v="DM-13345"/>
        <s v="VF-21715"/>
        <s v="CC-12370"/>
        <s v="BF-11275"/>
        <s v="HG-14845"/>
        <s v="BP-11155"/>
        <s v="EM-14140"/>
        <s v="MA-17995"/>
        <s v="AY-10555"/>
        <s v="GB-14575"/>
        <s v="JB-16045"/>
        <s v="MG-17875"/>
        <s v="SR-20425"/>
        <s v="JB-16000"/>
        <s v="DM-12955"/>
        <s v="TC-21475"/>
        <s v="SW-20350"/>
        <s v="RE-19450"/>
        <s v="BF-11215"/>
        <s v="KB-16405"/>
        <s v="JG-15310"/>
        <s v="EC-14050"/>
        <s v="EB-14110"/>
        <s v="JP-15460"/>
        <s v="CS-11845"/>
        <s v="GH-14410"/>
        <s v="PT-19090"/>
        <s v="JL-15130"/>
        <s v="AH-10030"/>
        <s v="CC-12475"/>
        <s v="DW-13195"/>
        <s v="SJ-20215"/>
        <s v="BG-11740"/>
        <s v="LB-16795"/>
        <s v="CM-11815"/>
        <s v="EH-14185"/>
        <s v="TS-21505"/>
        <s v="PR-18880"/>
        <s v="LC-17050"/>
        <s v="CS-12490"/>
        <s v="DH-13075"/>
        <s v="JO-15145"/>
        <s v="AH-10690"/>
        <s v="HJ-14875"/>
        <s v="MH-17455"/>
        <s v="RD-19930"/>
        <s v="SC-20020"/>
        <s v="SU-20665"/>
        <s v="FC-14335"/>
        <s v="RB-19330"/>
        <s v="NC-18535"/>
        <s v="DB-12970"/>
        <s v="MF-17665"/>
        <s v="RM-19750"/>
        <s v="VM-21835"/>
        <s v="EJ-13720"/>
        <s v="NC-18415"/>
        <s v="LS-17230"/>
        <s v="KE-16420"/>
        <s v="DH-13675"/>
        <s v="PF-19120"/>
        <s v="VT-21700"/>
        <s v="MG-17695"/>
        <s v="SP-20920"/>
        <s v="CS-12175"/>
        <s v="DK-12895"/>
        <s v="KM-16660"/>
        <s v="AA-10645"/>
        <s v="DD-13570"/>
        <s v="AH-10465"/>
        <s v="TP-21565"/>
        <s v="EK-13795"/>
        <s v="CR-12820"/>
        <s v="SG-20890"/>
        <s v="AH-10585"/>
        <s v="NF-18475"/>
        <s v="BS-11365"/>
        <s v="SH-20635"/>
        <s v="RD-19720"/>
        <s v="AG-10330"/>
        <s v="GR-14560"/>
        <s v="VS-21820"/>
        <s v="TM-21490"/>
        <s v="TS-21430"/>
        <s v="DB-13360"/>
        <s v="NR-18550"/>
        <s v="CS-11860"/>
        <s v="MF-18250"/>
        <s v="LW-17125"/>
        <s v="AR-10345"/>
        <s v="KS-16300"/>
        <s v="AB-10015"/>
        <s v="LR-17035"/>
        <s v="SS-20410"/>
        <s v="JM-15580"/>
        <s v="JK-15325"/>
        <s v="DM-13525"/>
        <s v="ML-18265"/>
        <s v="MH-17290"/>
        <s v="FC-14245"/>
        <s v="TH-21115"/>
        <s v="JK-16090"/>
        <s v="SB-20185"/>
        <s v="BG-11035"/>
        <s v="BW-11065"/>
        <s v="MG-18205"/>
        <s v="DO-13645"/>
        <s v="BP-11050"/>
        <s v="TS-21655"/>
        <s v="EM-14200"/>
        <s v="AO-10810"/>
        <s v="MH-17440"/>
        <s v="SS-20515"/>
        <s v="LD-16855"/>
        <s v="VP-21760"/>
        <s v="TC-21145"/>
        <s v="IM-15055"/>
        <s v="AR-10570"/>
        <s v="CM-12715"/>
        <s v="FW-14395"/>
        <s v="LC-16960"/>
        <s v="HE-14800"/>
        <s v="BD-11560"/>
        <s v="HD-14785"/>
        <s v="CJ-11875"/>
        <s v="RS-19870"/>
        <s v="SC-20845"/>
        <s v="RE-19405"/>
        <s v="SM-20905"/>
      </sharedItems>
    </cacheField>
    <cacheField name="Customer Name" numFmtId="0">
      <sharedItems count="793">
        <s v="Claire Gute"/>
        <s v="Darrin Van Huff"/>
        <s v="Sean O'Donnell"/>
        <s v="Brosina Hoffman"/>
        <s v="Andrew Allen"/>
        <s v="Irene Maddox"/>
        <s v="Harold Pawlan"/>
        <s v="Pete Kriz"/>
        <s v="Alejandro Grove"/>
        <s v="Zuschuss Donatelli"/>
        <s v="Ken Black"/>
        <s v="Sandra Flanagan"/>
        <s v="Emily Burns"/>
        <s v="Eric Hoffmann"/>
        <s v="Tracy Blumstein"/>
        <s v="Matt Abelman"/>
        <s v="Gene Hale"/>
        <s v="Steve Nguyen"/>
        <s v="Linda Cazamias"/>
        <s v="Ruben Ausman"/>
        <s v="Erin Smith"/>
        <s v="Odella Nelson"/>
        <s v="Patrick O'Donnell"/>
        <s v="Lena Hernandez"/>
        <s v="Darren Powers"/>
        <s v="Janet Molinari"/>
        <s v="Ted Butterfield"/>
        <s v="Kunst Miller"/>
        <s v="Paul Stevenson"/>
        <s v="Brendan Sweed"/>
        <s v="Karen Daniels"/>
        <s v="Henry MacAllister"/>
        <s v="Joel Eaton"/>
        <s v="Ken Brennan"/>
        <s v="Stewart Carmichael"/>
        <s v="Duane Noonan"/>
        <s v="Julie Creighton"/>
        <s v="Christopher Schild"/>
        <s v="Paul Gonzalez"/>
        <s v="Gary Mitchum"/>
        <s v="Jim Sink"/>
        <s v="Karl Braun"/>
        <s v="Roger Barcio"/>
        <s v="Parhena Norris"/>
        <s v="Katherine Ducich"/>
        <s v="Elpida Rittenbach"/>
        <s v="Rick Bensley"/>
        <s v="Gary Zandusky"/>
        <s v="Lena Cacioppo"/>
        <s v="Janet Martin"/>
        <s v="Pete Armstrong"/>
        <s v="Cynthia Voltz"/>
        <s v="Clay Ludtke"/>
        <s v="Ryan Crowe"/>
        <s v="Dave Kipp"/>
        <s v="Greg Guthrie"/>
        <s v="Steven Cartwright"/>
        <s v="Alan Dominguez"/>
        <s v="Philip Fox"/>
        <s v="Troy Staebel"/>
        <s v="Lindsay Shagiari"/>
        <s v="Dorothy Wardle"/>
        <s v="Lena Creighton"/>
        <s v="Jonathan Doherty"/>
        <s v="Sally Hughsby"/>
        <s v="Sandra Glassco"/>
        <s v="Helen Andreada"/>
        <s v="Maureen Gastineau"/>
        <s v="Justin Ellison"/>
        <s v="Tamara Willingham"/>
        <s v="Stephanie Phelps"/>
        <s v="Neil Knudson"/>
        <s v="Dave Brooks"/>
        <s v="Nora Paige"/>
        <s v="Ted Trevino"/>
        <s v="Eric Murdock"/>
        <s v="Ruben Dartt"/>
        <s v="Max Jones"/>
        <s v="Becky Martin"/>
        <s v="Chad Sievert"/>
        <s v="Jennifer Braxton"/>
        <s v="Shirley Jackson"/>
        <s v="Jim Kriz"/>
        <s v="David Kendrick"/>
        <s v="Robert Marley"/>
        <s v="Sally Knutson"/>
        <s v="Frank Merwin"/>
        <s v="Alice McCarthy"/>
        <s v="Mark Packer"/>
        <s v="Mary Zewe"/>
        <s v="Cassandra Brandow"/>
        <s v="Valerie Mitchum"/>
        <s v="Fred Hopkins"/>
        <s v="Maria Bertelson"/>
        <s v="Bruce Stewart"/>
        <s v="Logan Currie"/>
        <s v="Heather Kirkland"/>
        <s v="Laurel Elliston"/>
        <s v="Joseph Holt"/>
        <s v="Michael Stewart"/>
        <s v="Victoria Wilson"/>
        <s v="Jonathan Howell"/>
        <s v="Joni Blumstein"/>
        <s v="David Smith"/>
        <s v="Valerie Dominguez"/>
        <s v="Erin Ashbrook"/>
        <s v="David Bremer"/>
        <s v="Ken Lonsdale"/>
        <s v="Dianna Wilson"/>
        <s v="Logan Haushalter"/>
        <s v="Kelly Collister"/>
        <s v="Delfina Latchford"/>
        <s v="Dan Reichenbach"/>
        <s v="Craig Carreira"/>
        <s v="Dorris liebe"/>
        <s v="Sean Braxton"/>
        <s v="Roy Collins"/>
        <s v="Alan Hwang"/>
        <s v="Claudia Bergmann"/>
        <s v="Christine Abelman"/>
        <s v="Kristen Hastings"/>
        <s v="Barry Blumstein"/>
        <s v="Andrew Gjertsen"/>
        <s v="Jas O'Carroll"/>
        <s v="Alan Haines"/>
        <s v="Nick Zandusky"/>
        <s v="Kelly Lampkin"/>
        <s v="Alan Schoenberger"/>
        <s v="Corey Roper"/>
        <s v="Shahid Hopkins"/>
        <s v="Ben Peterman"/>
        <s v="Thomas Seio"/>
        <s v="Andy Gerbode"/>
        <s v="Sung Pak"/>
        <s v="Nathan Mautz"/>
        <s v="Frank Atkinson"/>
        <s v="Grace Kelly"/>
        <s v="Don Jones"/>
        <s v="Patrick O'Brill"/>
        <s v="John Lucas"/>
        <s v="Doug Bickford"/>
        <s v="Alyssa Crouse"/>
        <s v="Clay Cheatham"/>
        <s v="Tamara Dahlen"/>
        <s v="Adam Bellavance"/>
        <s v="Jeremy Lonsdale"/>
        <s v="Victoria Brennan"/>
        <s v="Katrina Willman"/>
        <s v="Julia Dunbar"/>
        <s v="Michael Kennedy"/>
        <s v="Guy Thornton"/>
        <s v="Arthur Gainer"/>
        <s v="Muhammed MacIntyre"/>
        <s v="Allen Rosenblatt"/>
        <s v="Russell Applegate"/>
        <s v="Alejandro Savely"/>
        <s v="Laura Armstrong"/>
        <s v="Denny Ordway"/>
        <s v="Dean Katz"/>
        <s v="Nathan Gelder"/>
        <s v="Mike Vittorini"/>
        <s v="Jack Garza"/>
        <s v="Bart Pistole"/>
        <s v="Victor Preis"/>
        <s v="Saphhira Shifley"/>
        <s v="Anna Gayman"/>
        <s v="Luke Foster"/>
        <s v="Roy Französisch"/>
        <s v="Keith Herrera"/>
        <s v="Kimberly Carter"/>
        <s v="Caroline Jumper"/>
        <s v="Philip Brown"/>
        <s v="Michael Paige"/>
        <s v="Natalie Fritzler"/>
        <s v="Shirley Daniels"/>
        <s v="Ken Heidel"/>
        <s v="Ross Baird"/>
        <s v="Mike Kennedy"/>
        <s v="Philisse Overcash"/>
        <s v="Brenda Bowman"/>
        <s v="Troy Blackwell"/>
        <s v="Raymond Buch"/>
        <s v="Ed Braxton"/>
        <s v="Sanjit Chand"/>
        <s v="Tanja Norvell"/>
        <s v="Joni Sundaresam"/>
        <s v="Maya Herman"/>
        <s v="Jeremy Pistek"/>
        <s v="Jeremy Ellison"/>
        <s v="John Grady"/>
        <s v="Xylona Preis"/>
        <s v="Erin Mull"/>
        <s v="Michelle Tran"/>
        <s v="Sue Ann Reed"/>
        <s v="Carl Weiss"/>
        <s v="Astrea Jones"/>
        <s v="Sonia Sunley"/>
        <s v="Rose O'Brian"/>
        <s v="Maribeth Dona"/>
        <s v="Maribeth Yedwab"/>
        <s v="Christopher Martinez"/>
        <s v="Lynn Smith"/>
        <s v="Bradley Nguyen"/>
        <s v="Dean Braden"/>
        <s v="Matt Connell"/>
        <s v="Brian Dahlen"/>
        <s v="Patricia Hirasaki"/>
        <s v="Mike Gockenbach"/>
        <s v="Karen Bern"/>
        <s v="Jasper Cacioppo"/>
        <s v="Rob Lucas"/>
        <s v="Allen Armold"/>
        <s v="Emily Phan"/>
        <s v="Darren Koutras"/>
        <s v="Bradley Drucker"/>
        <s v="Liz MacKendrick"/>
        <s v="Adrian Shami"/>
        <s v="Bill Donatelli"/>
        <s v="Greg Tran"/>
        <s v="Ashley Jarboe"/>
        <s v="Olvera Toch"/>
        <s v="Liz Pelletier"/>
        <s v="Cynthia Arntzen"/>
        <s v="Jeremy Farry"/>
        <s v="Frank Preis"/>
        <s v="Ellis Ballard"/>
        <s v="Jennifer Ferguson"/>
        <s v="Sarah Foster"/>
        <s v="Trudy Glocke"/>
        <s v="Carlos Soltero"/>
        <s v="Charles Crestani"/>
        <s v="Dianna Vittorini"/>
        <s v="Bruce Degenhardt"/>
        <s v="Zuschuss Carroll"/>
        <s v="Melanie Seite"/>
        <s v="Lena Radford"/>
        <s v="Theone Pippenger"/>
        <s v="Chloris Kastensmidt"/>
        <s v="Alan Shonely"/>
        <s v="Andrew Roberts"/>
        <s v="Nona Balk"/>
        <s v="Giulietta Dortch"/>
        <s v="Clytie Kelty"/>
        <s v="Nat Gilpin"/>
        <s v="Christina Anderson"/>
        <s v="Sylvia Foulston"/>
        <s v="Meg O'Connel"/>
        <s v="Annie Thurman"/>
        <s v="Fred McMath"/>
        <s v="Denny Joy"/>
        <s v="Max Engle"/>
        <s v="Justin Deggeller"/>
        <s v="John Lee"/>
        <s v="Sean Christensen"/>
        <s v="Chuck Clark"/>
        <s v="Anthony Rawles"/>
        <s v="Steven Roelle"/>
        <s v="Craig Reiter"/>
        <s v="Eugene Hildebrand"/>
        <s v="Sibella Parks"/>
        <s v="Tiffany House"/>
        <s v="Resi Pölking"/>
        <s v="Rob Beeghly"/>
        <s v="Carol Darley"/>
        <s v="Doug Jacobs"/>
        <s v="Grant Thornton"/>
        <s v="Michael Chen"/>
        <s v="Ralph Arnett"/>
        <s v="Naresj Patel"/>
        <s v="Alan Barnes"/>
        <s v="Jesus Ocampo"/>
        <s v="Jay Kimmel"/>
        <s v="Brad Norvell"/>
        <s v="David Philippe"/>
        <s v="Tracy Hopkins"/>
        <s v="Arthur Prichep"/>
        <s v="Roland Schwarz"/>
        <s v="Seth Vernon"/>
        <s v="Christine Kargatis"/>
        <s v="Ross DeVincentis"/>
        <s v="Mathew Reese"/>
        <s v="Steve Chapman"/>
        <s v="Jay Fein"/>
        <s v="Emily Grady"/>
        <s v="Darrin Sayre"/>
        <s v="Phillina Ober"/>
        <s v="Sung Shariari"/>
        <s v="Peter Bühler"/>
        <s v="Roland Fjeld"/>
        <s v="Yoseph Carroll"/>
        <s v="Debra Catini"/>
        <s v="Christine Phan"/>
        <s v="Barry Französisch"/>
        <s v="Lisa Hazard"/>
        <s v="Chris Selesnick"/>
        <s v="Anthony Johnson"/>
        <s v="Benjamin Venier"/>
        <s v="Dan Lawera"/>
        <s v="Bryan Mills"/>
        <s v="Liz Thompson"/>
        <s v="Joe Kamberova"/>
        <s v="Erica Smith"/>
        <s v="Rick Hansen"/>
        <s v="Carlos Daly"/>
        <s v="Helen Wasserman"/>
        <s v="Mike Caudle"/>
        <s v="Gary McGarr"/>
        <s v="Pauline Johnson"/>
        <s v="Bart Watters"/>
        <s v="Toby Ritter"/>
        <s v="Patrick Gardner"/>
        <s v="James Lanier"/>
        <s v="Brian Moss"/>
        <s v="Eudokia Martin"/>
        <s v="Art Foster"/>
        <s v="Guy Armstrong"/>
        <s v="Cyma Kinney"/>
        <s v="Dave Poirier"/>
        <s v="Berenike Kampe"/>
        <s v="Sanjit Jacobs"/>
        <s v="Chuck Magee"/>
        <s v="Anthony Jacobs"/>
        <s v="Linda Southworth"/>
        <s v="Guy Phonely"/>
        <s v="Paul Knutson"/>
        <s v="Sally Matthias"/>
        <s v="Anthony Garverick"/>
        <s v="Peter McVee"/>
        <s v="Lauren Leatherbury"/>
        <s v="Jill Stevenson"/>
        <s v="Ed Ludwig"/>
        <s v="Pamela Coakley"/>
        <s v="Hunter Lopez"/>
        <s v="Maribeth Schnelling"/>
        <s v="George Bell"/>
        <s v="Justin Ritter"/>
        <s v="Bill Eplett"/>
        <s v="Sample Company A"/>
        <s v="Rob Williams"/>
        <s v="Sanjit Engle"/>
        <s v="Adam Hart"/>
        <s v="Jessica Myrick"/>
        <s v="Joel Jenkins"/>
        <s v="Ralph Kennedy"/>
        <s v="Catherine Glotzbach"/>
        <s v="Rachel Payne"/>
        <s v="Karen Carlisle"/>
        <s v="Katherine Hughes"/>
        <s v="Greg Hansen"/>
        <s v="Scott Williamson"/>
        <s v="Joseph Airdo"/>
        <s v="Daniel Lacy"/>
        <s v="Lindsay Williams"/>
        <s v="Thomas Brumley"/>
        <s v="Bryan Spruell"/>
        <s v="Robert Waldorf"/>
        <s v="Tracy Zic"/>
        <s v="Ann Steele"/>
        <s v="Toby Swindell"/>
        <s v="Sara Luxemburg"/>
        <s v="Mitch Willingham"/>
        <s v="Rob Dowd"/>
        <s v="Ryan Akin"/>
        <s v="Meg Tillman"/>
        <s v="Vivek Gonzalez"/>
        <s v="John Stevenson"/>
        <s v="Kalyca Meade"/>
        <s v="Hallie Redmond"/>
        <s v="Deanra Eno"/>
        <s v="Allen Goldenen"/>
        <s v="Jennifer Jackson"/>
        <s v="Jennifer Halladay"/>
        <s v="Robert Dilbeck"/>
        <s v="Mary O'Rourke"/>
        <s v="Noel Staavos"/>
        <s v="Deirdre Greer"/>
        <s v="Nicole Fjeld"/>
        <s v="Matthew Grinstein"/>
        <s v="Theresa Swint"/>
        <s v="Brian DeCherney"/>
        <s v="Charles McCrossin"/>
        <s v="Skye Norling"/>
        <s v="Erica Hernandez"/>
        <s v="Frank Olsen"/>
        <s v="Maurice Satty"/>
        <s v="Chad Cunningham"/>
        <s v="Don Weiss"/>
        <s v="Bill Tyler"/>
        <s v="Craig Yedwab"/>
        <s v="Brad Thomas"/>
        <s v="Penelope Sewall"/>
        <s v="Paul Van Hugh"/>
        <s v="Neoma Murray"/>
        <s v="Dionis Lloyd"/>
        <s v="Christine Sundaresam"/>
        <s v="Frank Hawley"/>
        <s v="Nat Carroll"/>
        <s v="Alex Avila"/>
        <s v="Larry Tron"/>
        <s v="Anne Pryor"/>
        <s v="Paul MacIntyre"/>
        <s v="Alyssa Tate"/>
        <s v="Cathy Armstrong"/>
        <s v="Harold Ryan"/>
        <s v="Bradley Talbott"/>
        <s v="Larry Hughes"/>
        <s v="Steven Ward"/>
        <s v="Stefania Perrino"/>
        <s v="Ben Ferrer"/>
        <s v="Kean Thornton"/>
        <s v="Brooke Gillingham"/>
        <s v="Greg Matthias"/>
        <s v="Eva Jacobs"/>
        <s v="Nora Preis"/>
        <s v="Mick Hernandez"/>
        <s v="Jocasta Rupert"/>
        <s v="Suzanne McNair"/>
        <s v="Chris Cortes"/>
        <s v="Phillip Flathmann"/>
        <s v="Dan Campbell"/>
        <s v="Bryan Davis"/>
        <s v="Gene McClure"/>
        <s v="Todd Boyes"/>
        <s v="Justin Hirsh"/>
        <s v="Erica Bern"/>
        <s v="Quincy Jones"/>
        <s v="Tracy Collins"/>
        <s v="Chuck Sachs"/>
        <s v="Henry Goldwyn"/>
        <s v="Laurel Workman"/>
        <s v="Matt Collins"/>
        <s v="Liz Preis"/>
        <s v="Evan Bailliet"/>
        <s v="George Zrebassa"/>
        <s v="Cathy Prescott"/>
        <s v="Frank Gastineau"/>
        <s v="Lisa DeCherney"/>
        <s v="Alejandro Ballentine"/>
        <s v="Michael Nguyen"/>
        <s v="Jim Radford"/>
        <s v="Jamie Frazer"/>
        <s v="Chad McGuire"/>
        <s v="Aaron Smayling"/>
        <s v="Beth Paige"/>
        <s v="Natalie DeCherney"/>
        <s v="Larry Blacks"/>
        <s v="Kean Takahito"/>
        <s v="Harry Marie"/>
        <s v="Ann Blume"/>
        <s v="Sam Zeldin"/>
        <s v="Michael Granlund"/>
        <s v="Julie Kriz"/>
        <s v="Paul Prost"/>
        <s v="Yana Sorensen"/>
        <s v="Katherine Murray"/>
        <s v="Adrian Barton"/>
        <s v="Helen Abelman"/>
        <s v="Beth Thompson"/>
        <s v="Stuart Van"/>
        <s v="Rick Wilson"/>
        <s v="Damala Kotsonis"/>
        <s v="Shui Tom"/>
        <s v="Michael Moore"/>
        <s v="Pauline Webber"/>
        <s v="Shaun Chance"/>
        <s v="Thais Sissman"/>
        <s v="Mark Cousins"/>
        <s v="Maria Etezadi"/>
        <s v="Nicole Hansen"/>
        <s v="Mick Brown"/>
        <s v="Keith Dawkins"/>
        <s v="Katherine Nockton"/>
        <s v="Nora Pelletier"/>
        <s v="Cindy Stewart"/>
        <s v="Maxwell Schwartz"/>
        <s v="Corinna Mitchell"/>
        <s v="Corey-Lock"/>
        <s v="Todd Sumrall"/>
        <s v="Jane Waco"/>
        <s v="John Dryer"/>
        <s v="Pauline Chand"/>
        <s v="Andy Reiter"/>
        <s v="Arianne Irving"/>
        <s v="Tom Boeckenhauer"/>
        <s v="Paul Lucas"/>
        <s v="Gary Hwang"/>
        <s v="Mike Pelletier"/>
        <s v="Jim Mitchum"/>
        <s v="Carl Ludwig"/>
        <s v="Deborah Brumfield"/>
        <s v="Ivan Gibson"/>
        <s v="Bobby Odegard"/>
        <s v="Aimee Bixby"/>
        <s v="Julia West"/>
        <s v="Edward Becker"/>
        <s v="Sheri Gordon"/>
        <s v="Charlotte Melton"/>
        <s v="Anthony Witt"/>
        <s v="Mick Crebagga"/>
        <s v="Tonja Turnell"/>
        <s v="Vivek Grady"/>
        <s v="Muhammed Yedwab"/>
        <s v="Rick Duston"/>
        <s v="Dennis Pardue"/>
        <s v="Marina Lichtenstein"/>
        <s v="Jenna Caffey"/>
        <s v="James Galang"/>
        <s v="Marc Crier"/>
        <s v="Natalie Webber"/>
        <s v="Toby Braunhardt"/>
        <s v="Bill Stewart"/>
        <s v="Hilary Holden"/>
        <s v="Christina DeMoss"/>
        <s v="Thea Hendricks"/>
        <s v="Michelle Moray"/>
        <s v="Neola Schneider"/>
        <s v="Robert Barroso"/>
        <s v="Shaun Weien"/>
        <s v="Eric Barreto"/>
        <s v="Pamela Stobb"/>
        <s v="Herbert Flentye"/>
        <s v="Henia Zydlo"/>
        <s v="Cynthia Delaney"/>
        <s v="Jamie Kunitz"/>
        <s v="Filia McAdams"/>
        <s v="Emily Ducich"/>
        <s v="Dianna Arnett"/>
        <s v="Joni Wasserman"/>
        <s v="Raymond Messe"/>
        <s v="Max Ludwig"/>
        <s v="Craig Carroll"/>
        <s v="Jim Epp"/>
        <s v="Roy Phan"/>
        <s v="Thomas Boland"/>
        <s v="Brad Eason"/>
        <s v="Jill Fjeld"/>
        <s v="Phillip Breyer"/>
        <s v="Brian Thompson"/>
        <s v="Janet Lee"/>
        <s v="Cathy Hwang"/>
        <s v="Neil Ducich"/>
        <s v="Barbara Fisher"/>
        <s v="Katharine Harms"/>
        <s v="Giulietta Weimer"/>
        <s v="Noah Childs"/>
        <s v="Michelle Ellison"/>
        <s v="Benjamin Patterson"/>
        <s v="John Castell"/>
        <s v="Adam Shillingsburg"/>
        <s v="Amy Cox"/>
        <s v="Michael Dominguez"/>
        <s v="Duane Benoit"/>
        <s v="Erica Hackney"/>
        <s v="Edward Hooks"/>
        <s v="Scot Coram"/>
        <s v="Joe Elijah"/>
        <s v="Ann Chong"/>
        <s v="Joy Daniels"/>
        <s v="Christy Brittain"/>
        <s v="Joy Smith"/>
        <s v="Luke Weiss"/>
        <s v="Stuart Calhoun"/>
        <s v="Anne McFarland"/>
        <s v="Rick Huthwaite"/>
        <s v="Carol Triggs"/>
        <s v="Matt Collister"/>
        <s v="Corey Catlett"/>
        <s v="Kelly Andreada"/>
        <s v="Tamara Chand"/>
        <s v="Bart Folk"/>
        <s v="Magdelene Morse"/>
        <s v="Adrian Hane"/>
        <s v="Ben Wallace"/>
        <s v="Scot Wooten"/>
        <s v="Brian Stugart"/>
        <s v="Randy Ferguson"/>
        <s v="William Brown"/>
        <s v="Trudy Brown"/>
        <s v="Art Ferguson"/>
        <s v="Richard Bierner"/>
        <s v="Karen Ferguson"/>
        <s v="John Huston"/>
        <s v="Ivan Liston"/>
        <s v="Patrick Bzostek"/>
        <s v="Rob Haberlin"/>
        <s v="Arthur Wiediger"/>
        <s v="Maris LaWare"/>
        <s v="Dorothy Badders"/>
        <s v="Matt Hagelstein"/>
        <s v="Dennis Kane"/>
        <s v="Bobby Trafton"/>
        <s v="Denny Blanton"/>
        <s v="Toby Gnade"/>
        <s v="Barry Franz"/>
        <s v="Justin MacKendrick"/>
        <s v="Maria Zettner"/>
        <s v="Mitch Webber"/>
        <s v="Mark Van Huff"/>
        <s v="Sean Miller"/>
        <s v="Tom Prescott"/>
        <s v="Jim Karlsson"/>
        <s v="Patrick Jones"/>
        <s v="Ricardo Sperren"/>
        <s v="Susan Vittorini"/>
        <s v="Becky Castell"/>
        <s v="Elizabeth Moffitt"/>
        <s v="Brendan Murry"/>
        <s v="Kristina Nunn"/>
        <s v="Kelly Williams"/>
        <s v="Scott Cohen"/>
        <s v="Christina VanderZanden"/>
        <s v="Speros Goranitis"/>
        <s v="Tamara Manning"/>
        <s v="Eleni McCrary"/>
        <s v="Michelle Lonsdale"/>
        <s v="Clay Rozendal"/>
        <s v="Annie Zypern"/>
        <s v="Pierre Wener"/>
        <s v="Shahid Collister"/>
        <s v="Carlos Meador"/>
        <s v="Greg Maxwell"/>
        <s v="Tim Brockman"/>
        <s v="John Murray"/>
        <s v="Sonia Cooley"/>
        <s v="Luke Schmidt"/>
        <s v="Ralph Ritter"/>
        <s v="Daniel Byrd"/>
        <s v="Thomas Thornton"/>
        <s v="Lori Olson"/>
        <s v="Ken Dana"/>
        <s v="Nicole Brennan"/>
        <s v="Brian Derr"/>
        <s v="Chris McAfee"/>
        <s v="Edward Nazzal"/>
        <s v="Kean Nguyen"/>
        <s v="Bill Overfelt"/>
        <s v="Aleksandra Gannaway"/>
        <s v="Matthew Clasen"/>
        <s v="Tom Ashbrook"/>
        <s v="Jason Fortune-"/>
        <s v="Tim Taslimi"/>
        <s v="Sarah Bern"/>
        <s v="Craig Leslie"/>
        <s v="Hunter Glantz"/>
        <s v="Nancy Lomonaco"/>
        <s v="Rick Reed"/>
        <s v="Toby Carlisle"/>
        <s v="Stewart Visinsky"/>
        <s v="Bobby Elias"/>
        <s v="Steve Carroll"/>
        <s v="David Flashing"/>
        <s v="Fred Harton"/>
        <s v="MaryBeth Skach"/>
        <s v="Ritsa Hightower"/>
        <s v="George Ashbrook"/>
        <s v="Julie Prescott"/>
        <s v="Dean percer"/>
        <s v="Michael Oakman"/>
        <s v="Denise Leinenbach"/>
        <s v="Michelle Huthwaite"/>
        <s v="Daniel Raglin"/>
        <s v="Darrin Martin"/>
        <s v="Carol Adams"/>
        <s v="Anna Chung"/>
        <s v="Denise Monton"/>
        <s v="Vicky Freymann"/>
        <s v="Christopher Conant"/>
        <s v="Beth Fritzler"/>
        <s v="Harry Greene"/>
        <s v="Becky Pak"/>
        <s v="Eugene Moren"/>
        <s v="Michelle Arnett"/>
        <s v="Andy Yotov"/>
        <s v="Giulietta Baptist"/>
        <s v="Julia Barnett"/>
        <s v="Michael Grace"/>
        <s v="Sharelle Roach"/>
        <s v="Joy Bell-"/>
        <s v="Dario Medina"/>
        <s v="Tony Chapman"/>
        <s v="Sean Wendt"/>
        <s v="Richard Eichhorn"/>
        <s v="Benjamin Farhat"/>
        <s v="Katrina Bavinger"/>
        <s v="Jason Gross"/>
        <s v="Erin Creighton"/>
        <s v="Eugene Barchas"/>
        <s v="Jennifer Patt"/>
        <s v="Cari Sayre"/>
        <s v="Gary Hansen"/>
        <s v="Pete Takahito"/>
        <s v="Jack Lebron"/>
        <s v="Aaron Hawkins"/>
        <s v="Cindy Chapman"/>
        <s v="David Wiener"/>
        <s v="Sarah Jordon"/>
        <s v="Bruce Geld"/>
        <s v="Laurel Beltran"/>
        <s v="Candace McMahon"/>
        <s v="Evan Henry"/>
        <s v="Tony Sayre"/>
        <s v="Patrick Ryan"/>
        <s v="Liz Carlisle"/>
        <s v="Cindy Schnelling"/>
        <s v="Dave Hallsten"/>
        <s v="Jack O'Briant"/>
        <s v="Anna Häberlin"/>
        <s v="Heather Jas"/>
        <s v="Mark Hamilton"/>
        <s v="Russell D'Ascenzo"/>
        <s v="Sam Craven"/>
        <s v="Stephanie Ulpright"/>
        <s v="Fred Chung"/>
        <s v="Randy Bradley"/>
        <s v="Nick Crebassa"/>
        <s v="Darren Budd"/>
        <s v="Maureen Fritzler"/>
        <s v="Roland Murray"/>
        <s v="Vivian Mathis"/>
        <s v="Ed Jacobs"/>
        <s v="Nathan Cano"/>
        <s v="Lycoris Saunders"/>
        <s v="Katrina Edelman"/>
        <s v="Duane Huffman"/>
        <s v="Peter Fuller"/>
        <s v="Valerie Takahito"/>
        <s v="Maureen Gnade"/>
        <s v="Susan Pistek"/>
        <s v="Charles Sheldon"/>
        <s v="Dana Kaydos"/>
        <s v="Khloe Miller"/>
        <s v="Anna Andreadi"/>
        <s v="Dorothy Dickinson"/>
        <s v="Amy Hunt"/>
        <s v="Tracy Poddar"/>
        <s v="Eileen Kiefer"/>
        <s v="Cyra Reiten"/>
        <s v="Susan Gilcrest"/>
        <s v="Angele Hood"/>
        <s v="Neil Französisch"/>
        <s v="Bill Shonely"/>
        <s v="Stefanie Holloman"/>
        <s v="Roger Demir"/>
        <s v="Alex Grayson"/>
        <s v="Georgia Rosenberg"/>
        <s v="Vivek Sundaresam"/>
        <s v="Tony Molinari"/>
        <s v="Tom Stivers"/>
        <s v="Dennis Bolton"/>
        <s v="Nick Radford"/>
        <s v="Cari Schnelling"/>
        <s v="Monica Federle"/>
        <s v="Liz Willingham"/>
        <s v="Alex Russell"/>
        <s v="Karen Seio"/>
        <s v="Aaron Bergman"/>
        <s v="Lisa Ryan"/>
        <s v="Shahid Shariari"/>
        <s v="Jill Matthias"/>
        <s v="Jason Klamczynski"/>
        <s v="Don Miller"/>
        <s v="Muhammed Lee"/>
        <s v="Marc Harrigan"/>
        <s v="Frank Carlisle"/>
        <s v="Thea Hudgings"/>
        <s v="Juliana Krohn"/>
        <s v="Sarah Brown"/>
        <s v="Barry Gonzalez"/>
        <s v="Barry Weirich"/>
        <s v="Mitch Gastineau"/>
        <s v="Doug O'Connell"/>
        <s v="Barry Pond"/>
        <s v="Trudy Schmidt"/>
        <s v="Evan Minnotte"/>
        <s v="Anthony O'Donnell"/>
        <s v="Mark Haberlin"/>
        <s v="Shirley Schmidt"/>
        <s v="Lela Donovan"/>
        <s v="Victoria Pisteka"/>
        <s v="Theresa Coyne"/>
        <s v="Ionia McGrath"/>
        <s v="Anemone Ratner"/>
        <s v="Craig Molinari"/>
        <s v="Fred Wasserman"/>
        <s v="Lindsay Castell"/>
        <s v="Harold Engle"/>
        <s v="Brendan Dodson"/>
        <s v="Harold Dahlen"/>
        <s v="Carl Jackson"/>
        <s v="Roy Skaria"/>
        <s v="Sung Chung"/>
        <s v="Ricardo Emerson"/>
        <s v="Susan MacKendrick"/>
      </sharedItems>
    </cacheField>
    <cacheField name="Segment" numFmtId="0">
      <sharedItems count="3">
        <s v="Consumer"/>
        <s v="Corporate"/>
        <s v="Home Office"/>
      </sharedItems>
    </cacheField>
    <cacheField name="Country" numFmtId="0">
      <sharedItems count="1">
        <s v="United States"/>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164">
      <sharedItems containsSemiMixedTypes="0" containsString="0" containsNumber="1" minValue="-6599.9780000000001" maxValue="8399.9760000000006"/>
    </cacheField>
    <cacheField name="Total Costs" numFmtId="164">
      <sharedItems containsSemiMixedTypes="0" containsString="0" containsNumber="1" minValue="0.5544" maxValue="24449.558399999998"/>
    </cacheField>
    <cacheField name="Profit Indicator" numFmtId="0">
      <sharedItems/>
    </cacheField>
    <cacheField name="Months (Order Date)" numFmtId="0" databaseField="0">
      <fieldGroup base="2">
        <rangePr groupBy="months" startDate="2014-01-03T00:00:00" endDate="2017-12-31T00:00:00"/>
        <groupItems count="14">
          <s v="&lt;03/01/2014"/>
          <s v="Jan"/>
          <s v="Feb"/>
          <s v="Mar"/>
          <s v="Apr"/>
          <s v="May"/>
          <s v="Jun"/>
          <s v="Jul"/>
          <s v="Aug"/>
          <s v="Sep"/>
          <s v="Oct"/>
          <s v="Nov"/>
          <s v="Dec"/>
          <s v="&gt;31/12/2017"/>
        </groupItems>
      </fieldGroup>
    </cacheField>
    <cacheField name="Quarters (Order Date)" numFmtId="0" databaseField="0">
      <fieldGroup base="2">
        <rangePr groupBy="quarters" startDate="2014-01-03T00:00:00" endDate="2017-12-31T00:00:00"/>
        <groupItems count="6">
          <s v="&lt;03/01/2014"/>
          <s v="Qtr1"/>
          <s v="Qtr2"/>
          <s v="Qtr3"/>
          <s v="Qtr4"/>
          <s v="&gt;31/12/2017"/>
        </groupItems>
      </fieldGroup>
    </cacheField>
    <cacheField name="Years (Order Date)" numFmtId="0" databaseField="0">
      <fieldGroup base="2">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yeda Rahman" refreshedDate="45335.522846064814" createdVersion="8" refreshedVersion="8" minRefreshableVersion="3" recordCount="9994" xr:uid="{7BFE5DA5-8C59-43E2-B1D2-C4FB7C09B845}">
  <cacheSource type="worksheet">
    <worksheetSource name="Merge1"/>
  </cacheSource>
  <cacheFields count="27">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6-06-17T00:00:00"/>
        <d v="2014-11-11T00:00:00"/>
        <d v="2014-05-13T00:00:00"/>
        <d v="2014-08-27T00:00:00"/>
        <d v="2016-12-09T00:00:00"/>
        <d v="2017-07-16T00:00:00"/>
        <d v="2015-09-25T00:00:00"/>
        <d v="2016-01-16T00:00:00"/>
        <d v="2015-09-17T00:00:00"/>
        <d v="2015-12-24T00:00:00"/>
        <d v="2017-10-19T00:00:00"/>
        <d v="2016-12-08T00:00:00"/>
        <d v="2015-12-27T00:00:00"/>
        <d v="2017-09-10T00:00:00"/>
        <d v="2016-07-17T00:00:00"/>
        <d v="2017-09-19T00:00:00"/>
        <d v="2016-03-11T00:00:00"/>
        <d v="2014-10-20T00:00:00"/>
        <d v="2016-06-20T00:00:00"/>
        <d v="2015-04-18T00:00:00"/>
        <d v="2016-12-11T00:00:00"/>
        <d v="2016-10-13T00:00:00"/>
        <d v="2015-11-24T00:00:00"/>
        <d v="2015-04-30T00:00:00"/>
        <d v="2014-12-05T00:00:00"/>
        <d v="2016-06-04T00:00:00"/>
        <d v="2016-09-18T00:00:00"/>
        <d v="2017-09-14T00:00:00"/>
        <d v="2015-04-26T00:00:00"/>
        <d v="2017-12-09T00:00:00"/>
        <d v="2016-09-17T00:00:00"/>
        <d v="2014-11-26T00:00:00"/>
        <d v="2014-10-12T00:00:00"/>
        <d v="2015-09-03T00:00:00"/>
        <d v="2017-11-13T00:00:00"/>
        <d v="2017-05-28T00:00:00"/>
        <d v="2017-10-26T00:00:00"/>
        <d v="2016-04-05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26"/>
    </cacheField>
    <cacheField name="Ship Date" numFmtId="14">
      <sharedItems containsSemiMixedTypes="0" containsNonDate="0" containsDate="1" containsString="0" minDate="2014-01-07T00:00:00" maxDate="2018-01-06T00:00:00"/>
    </cacheField>
    <cacheField name="Ship Mode" numFmtId="0">
      <sharedItems count="4">
        <s v="Second Class"/>
        <s v="Standard Class"/>
        <s v="First Class"/>
        <s v="Same Day"/>
      </sharedItems>
    </cacheField>
    <cacheField name="Customer ID" numFmtId="0">
      <sharedItems/>
    </cacheField>
    <cacheField name="Customer Name" numFmtId="0">
      <sharedItems/>
    </cacheField>
    <cacheField name="Segment" numFmtId="0">
      <sharedItems/>
    </cacheField>
    <cacheField name="Country" numFmtId="0">
      <sharedItems/>
    </cacheField>
    <cacheField name="City" numFmtId="0">
      <sharedItems/>
    </cacheField>
    <cacheField name="State" numFmtId="0">
      <sharedItems count="49">
        <s v="Kentucky"/>
        <s v="California"/>
        <s v="Florida"/>
        <s v="North Carolina"/>
        <s v="Washington"/>
        <s v="Texas"/>
        <s v="New York"/>
        <s v="Wisconsin"/>
        <s v="Utah"/>
        <s v="Nebraska"/>
        <s v="Pennsylvania"/>
        <s v="Ohio"/>
        <s v="Illinois"/>
        <s v="Minnesota"/>
        <s v="Michigan"/>
        <s v="Delaware"/>
        <s v="Indiana"/>
        <s v="Arizona"/>
        <s v="Virginia"/>
        <s v="Tennessee"/>
        <s v="Alabama"/>
        <s v="South Carolina"/>
        <s v="Oregon"/>
        <s v="Colorado"/>
        <s v="Iowa"/>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Machines"/>
        <s v="Supplies"/>
        <s v="Copiers"/>
      </sharedItems>
    </cacheField>
    <cacheField name="Product Name" numFmtId="0">
      <sharedItems/>
    </cacheField>
    <cacheField name="Sales" numFmtId="0">
      <sharedItems containsSemiMixedTypes="0" containsString="0" containsNumber="1" minValue="0.44400000000000001" maxValue="22638.48" count="5825">
        <n v="261.95999999999998"/>
        <n v="731.94"/>
        <n v="14.62"/>
        <n v="957.57749999999999"/>
        <n v="22.367999999999999"/>
        <n v="48.86"/>
        <n v="7.28"/>
        <n v="907.15200000000004"/>
        <n v="18.504000000000001"/>
        <n v="114.9"/>
        <n v="1706.184"/>
        <n v="911.42399999999998"/>
        <n v="15.552"/>
        <n v="407.976"/>
        <n v="68.81"/>
        <n v="2.544"/>
        <n v="208.56"/>
        <n v="32.4"/>
        <n v="319.41000000000003"/>
        <n v="14.56"/>
        <n v="30"/>
        <n v="48.48"/>
        <n v="1.68"/>
        <n v="665.88"/>
        <n v="55.5"/>
        <n v="8.56"/>
        <n v="213.48"/>
        <n v="22.72"/>
        <n v="19.46"/>
        <n v="60.34"/>
        <n v="71.372"/>
        <n v="1044.6300000000001"/>
        <n v="11.648"/>
        <n v="90.57"/>
        <n v="3083.43"/>
        <n v="9.6180000000000003"/>
        <n v="124.2"/>
        <n v="3.2639999999999998"/>
        <n v="86.304000000000002"/>
        <n v="6.8579999999999997"/>
        <n v="15.76"/>
        <n v="5.5839999999999996"/>
        <n v="22.704000000000001"/>
        <n v="19.776"/>
        <n v="72.703999999999994"/>
        <n v="479.988"/>
        <n v="27.167999999999999"/>
        <n v="29.472000000000001"/>
        <n v="1097.5440000000001"/>
        <n v="190.92"/>
        <n v="113.328"/>
        <n v="532.39919999999995"/>
        <n v="212.05799999999999"/>
        <n v="371.16800000000001"/>
        <n v="147.16800000000001"/>
        <n v="77.88"/>
        <n v="95.616"/>
        <n v="45.98"/>
        <n v="17.46"/>
        <n v="211.96"/>
        <n v="45"/>
        <n v="21.8"/>
        <n v="38.22"/>
        <n v="75.180000000000007"/>
        <n v="6.16"/>
        <n v="89.99"/>
        <n v="15.26"/>
        <n v="1029.95"/>
        <n v="20.04"/>
        <n v="35.44"/>
        <n v="11.52"/>
        <n v="4.0199999999999996"/>
        <n v="76.176000000000002"/>
        <n v="65.88"/>
        <n v="43.12"/>
        <n v="13.98"/>
        <n v="25.824000000000002"/>
        <n v="146.72999999999999"/>
        <n v="79.760000000000005"/>
        <n v="213.11500000000001"/>
        <n v="1113.0239999999999"/>
        <n v="167.96799999999999"/>
        <n v="75.88"/>
        <n v="4.6159999999999997"/>
        <n v="19.05"/>
        <n v="831.93600000000004"/>
        <n v="97.04"/>
        <n v="72.784000000000006"/>
        <n v="1.248"/>
        <n v="9.7080000000000002"/>
        <n v="27.24"/>
        <n v="20.100000000000001"/>
        <n v="73.584000000000003"/>
        <n v="6.48"/>
        <n v="19.3"/>
        <n v="208.16"/>
        <n v="16.739999999999998"/>
        <n v="14.9"/>
        <n v="21.39"/>
        <n v="200.98400000000001"/>
        <n v="230.376"/>
        <n v="301.95999999999998"/>
        <n v="19.989999999999998"/>
        <n v="158.36799999999999"/>
        <n v="12.96"/>
        <n v="53.34"/>
        <n v="32.96"/>
        <n v="5.6820000000000004"/>
        <n v="96.53"/>
        <n v="51.311999999999998"/>
        <n v="64.623999999999995"/>
        <n v="95.975999999999999"/>
        <n v="1.788"/>
        <n v="23.92"/>
        <n v="238.89599999999999"/>
        <n v="102.36"/>
        <n v="36.881999999999998"/>
        <n v="74.111999999999995"/>
        <n v="27.992000000000001"/>
        <n v="3.3039999999999998"/>
        <n v="339.96"/>
        <n v="41.96"/>
        <n v="75.959999999999994"/>
        <n v="40.095999999999997"/>
        <n v="4.72"/>
        <n v="23.975999999999999"/>
        <n v="130.464"/>
        <n v="787.53"/>
        <n v="157.79400000000001"/>
        <n v="47.04"/>
        <n v="30.84"/>
        <n v="226.56"/>
        <n v="115.02"/>
        <n v="68.040000000000006"/>
        <n v="600.55799999999999"/>
        <n v="617.70000000000005"/>
        <n v="2.3879999999999999"/>
        <n v="243.99199999999999"/>
        <n v="81.424000000000007"/>
        <n v="238.56"/>
        <n v="59.97"/>
        <n v="78.304000000000002"/>
        <n v="21.456"/>
        <n v="82.8"/>
        <n v="8.82"/>
        <n v="10.86"/>
        <n v="143.69999999999999"/>
        <n v="839.43"/>
        <n v="671.93"/>
        <n v="93.888000000000005"/>
        <n v="384.45"/>
        <n v="149.97"/>
        <n v="1951.84"/>
        <n v="171.55"/>
        <n v="157.91999999999999"/>
        <n v="203.184"/>
        <n v="58.38"/>
        <n v="105.52"/>
        <n v="80.88"/>
        <n v="6.63"/>
        <n v="457.56799999999998"/>
        <n v="944.93"/>
        <n v="5.98"/>
        <n v="54.384"/>
        <n v="28.4"/>
        <n v="27.68"/>
        <n v="9.9359999999999999"/>
        <n v="8159.9520000000002"/>
        <n v="275.928"/>
        <n v="1740.06"/>
        <n v="32.064"/>
        <n v="177.98"/>
        <n v="143.976"/>
        <n v="20.94"/>
        <n v="110.96"/>
        <n v="340.14400000000001"/>
        <n v="52.448"/>
        <n v="20.16"/>
        <n v="97.263999999999996"/>
        <n v="396.80200000000002"/>
        <n v="15.88"/>
        <n v="3.28"/>
        <n v="24.815999999999999"/>
        <n v="408.74400000000003"/>
        <n v="503.96"/>
        <n v="149.94999999999999"/>
        <n v="29"/>
        <n v="7.16"/>
        <n v="176.8"/>
        <n v="37.223999999999997"/>
        <n v="20.015999999999998"/>
        <n v="899.13599999999997"/>
        <n v="71.760000000000005"/>
        <n v="51.84"/>
        <n v="626.35199999999998"/>
        <n v="19.899999999999999"/>
        <n v="14.28"/>
        <n v="7.4080000000000004"/>
        <n v="6.048"/>
        <n v="46.26"/>
        <n v="2.9460000000000002"/>
        <n v="16.056000000000001"/>
        <n v="21.744"/>
        <n v="218.75"/>
        <n v="2.6"/>
        <n v="66.284000000000006"/>
        <n v="35.167999999999999"/>
        <n v="444.76799999999997"/>
        <n v="83.92"/>
        <n v="131.97999999999999"/>
        <n v="15.92"/>
        <n v="52.29"/>
        <n v="91.99"/>
        <n v="20.8"/>
        <n v="23.68"/>
        <n v="452.45"/>
        <n v="62.981999999999999"/>
        <n v="1188"/>
        <n v="89.584000000000003"/>
        <n v="93.06"/>
        <n v="302.37599999999998"/>
        <n v="2.2000000000000002"/>
        <n v="622.45000000000005"/>
        <n v="21.98"/>
        <n v="161.56800000000001"/>
        <n v="389.69600000000003"/>
        <n v="18.648"/>
        <n v="233.86"/>
        <n v="620.61450000000002"/>
        <n v="5.3280000000000003"/>
        <n v="258.072"/>
        <n v="617.976"/>
        <n v="10.56"/>
        <n v="25.92"/>
        <n v="419.68"/>
        <n v="11.688000000000001"/>
        <n v="31.984000000000002"/>
        <n v="177.22499999999999"/>
        <n v="4.0439999999999996"/>
        <n v="2001.86"/>
        <n v="166.72"/>
        <n v="47.88"/>
        <n v="1503.25"/>
        <n v="321.56799999999998"/>
        <n v="7.61"/>
        <n v="3347.37"/>
        <n v="80.58"/>
        <n v="361.92"/>
        <n v="12.132"/>
        <n v="82.367999999999995"/>
        <n v="53.92"/>
        <n v="647.904"/>
        <n v="20.37"/>
        <n v="221.55"/>
        <n v="17.52"/>
        <n v="1.6240000000000001"/>
        <n v="3059.982"/>
        <n v="2519.9580000000001"/>
        <n v="328.22399999999999"/>
        <n v="79.900000000000006"/>
        <n v="14.016"/>
        <n v="7.56"/>
        <n v="37.207999999999998"/>
        <n v="57.576000000000001"/>
        <n v="725.84"/>
        <n v="209.93"/>
        <n v="5.28"/>
        <n v="10.92"/>
        <n v="18.175999999999998"/>
        <n v="59.712000000000003"/>
        <n v="24.84"/>
        <n v="2.08"/>
        <n v="1114.4000000000001"/>
        <n v="1038.8399999999999"/>
        <n v="141.76"/>
        <n v="239.8"/>
        <n v="31.103999999999999"/>
        <n v="254.05799999999999"/>
        <n v="194.52799999999999"/>
        <n v="961.48"/>
        <n v="19.096"/>
        <n v="18.495999999999999"/>
        <n v="255.98400000000001"/>
        <n v="86.97"/>
        <n v="300.416"/>
        <n v="230.352"/>
        <n v="218.352"/>
        <n v="78.599999999999994"/>
        <n v="27.552"/>
        <n v="1082.48"/>
        <n v="56.91"/>
        <n v="77.599999999999994"/>
        <n v="219.07499999999999"/>
        <n v="26.8"/>
        <n v="9.84"/>
        <n v="45.48"/>
        <n v="289.2"/>
        <n v="4.8899999999999997"/>
        <n v="15.135999999999999"/>
        <n v="466.76799999999997"/>
        <n v="15.231999999999999"/>
        <n v="6.2640000000000002"/>
        <n v="87.54"/>
        <n v="178.38399999999999"/>
        <n v="99.135999999999996"/>
        <n v="135.88200000000001"/>
        <n v="3991.98"/>
        <n v="275.94"/>
        <n v="360"/>
        <n v="43.57"/>
        <n v="251.52"/>
        <n v="99.99"/>
        <n v="15.992000000000001"/>
        <n v="290.89800000000002"/>
        <n v="54.223999999999997"/>
        <n v="786.74400000000003"/>
        <n v="100.24"/>
        <n v="37.764000000000003"/>
        <n v="20.724"/>
        <n v="4.8959999999999999"/>
        <n v="4.7519999999999998"/>
        <n v="959.98400000000004"/>
        <n v="14.368"/>
        <n v="7.7119999999999997"/>
        <n v="698.35199999999998"/>
        <n v="4.96"/>
        <n v="17.856000000000002"/>
        <n v="509.97"/>
        <n v="30.992000000000001"/>
        <n v="71.927999999999997"/>
        <n v="88.8"/>
        <n v="47.975999999999999"/>
        <n v="24.56"/>
        <n v="6.79"/>
        <n v="3.048"/>
        <n v="49.12"/>
        <n v="4355.1679999999997"/>
        <n v="388.70400000000001"/>
        <n v="8.26"/>
        <n v="17.04"/>
        <n v="34.4"/>
        <n v="36.24"/>
        <n v="647.84"/>
        <n v="20.7"/>
        <n v="488.64600000000002"/>
        <n v="5.56"/>
        <n v="47.12"/>
        <n v="23.2"/>
        <n v="7.36"/>
        <n v="104.79"/>
        <n v="1043.92"/>
        <n v="53.423999999999999"/>
        <n v="8.16"/>
        <n v="1023.936"/>
        <n v="9.24"/>
        <n v="479.04"/>
        <n v="1488.424"/>
        <n v="8.6519999999999992"/>
        <n v="23.832000000000001"/>
        <n v="12.176"/>
        <n v="50.96"/>
        <n v="49.536000000000001"/>
        <n v="41.9"/>
        <n v="375.45749999999998"/>
        <n v="83.975999999999999"/>
        <n v="482.34"/>
        <n v="2.96"/>
        <n v="2.6240000000000001"/>
        <n v="23.36"/>
        <n v="39.979999999999997"/>
        <n v="246.38399999999999"/>
        <n v="1799.97"/>
        <n v="12.462"/>
        <n v="75.792000000000002"/>
        <n v="49.96"/>
        <n v="70.12"/>
        <n v="35.951999999999998"/>
        <n v="2396.2656000000002"/>
        <n v="131.136"/>
        <n v="57.584000000000003"/>
        <n v="9.5679999999999996"/>
        <n v="39.072000000000003"/>
        <n v="35.909999999999997"/>
        <n v="179.95"/>
        <n v="1199.9760000000001"/>
        <n v="27.15"/>
        <n v="1004.024"/>
        <n v="9.68"/>
        <n v="28.35"/>
        <n v="55.98"/>
        <n v="1336.829"/>
        <n v="113.568"/>
        <n v="139.86000000000001"/>
        <n v="307.13600000000002"/>
        <n v="95.92"/>
        <n v="383.8"/>
        <n v="5.78"/>
        <n v="9.32"/>
        <n v="15.25"/>
        <n v="196.75200000000001"/>
        <n v="56.56"/>
        <n v="32.700000000000003"/>
        <n v="866.4"/>
        <n v="287.92"/>
        <n v="69.989999999999995"/>
        <n v="6.6719999999999997"/>
        <n v="189.58799999999999"/>
        <n v="291.95999999999998"/>
        <n v="4.7679999999999998"/>
        <n v="714.3"/>
        <n v="4.8120000000000003"/>
        <n v="247.8"/>
        <n v="1007.979"/>
        <n v="313.488"/>
        <n v="31.872"/>
        <n v="207.846"/>
        <n v="12.22"/>
        <n v="194.94"/>
        <n v="70.95"/>
        <n v="91.36"/>
        <n v="242.94"/>
        <n v="22.05"/>
        <n v="2.91"/>
        <n v="59.52"/>
        <n v="161.94"/>
        <n v="263.88"/>
        <n v="30.48"/>
        <n v="35.119999999999997"/>
        <n v="284.36399999999998"/>
        <n v="665.40800000000002"/>
        <n v="63.88"/>
        <n v="129.56800000000001"/>
        <n v="747.55799999999999"/>
        <n v="8.9280000000000008"/>
        <n v="103.92"/>
        <n v="899.91"/>
        <n v="23.56"/>
        <n v="1272.6300000000001"/>
        <n v="28.484999999999999"/>
        <n v="185.376"/>
        <n v="78.272000000000006"/>
        <n v="254.744"/>
        <n v="205.33279999999999"/>
        <n v="4.7880000000000003"/>
        <n v="55.48"/>
        <n v="340.92"/>
        <n v="222.666"/>
        <n v="703.96799999999996"/>
        <n v="92.52"/>
        <n v="62.65"/>
        <n v="94.85"/>
        <n v="95.76"/>
        <n v="40.200000000000003"/>
        <n v="14.7"/>
        <n v="704.25"/>
        <n v="9.09"/>
        <n v="5.96"/>
        <n v="159.97999999999999"/>
        <n v="29.6"/>
        <n v="514.16499999999996"/>
        <n v="279.95999999999998"/>
        <n v="2735.9520000000002"/>
        <n v="7.992"/>
        <n v="63.984000000000002"/>
        <n v="70.367999999999995"/>
        <n v="449.15"/>
        <n v="11.07"/>
        <n v="93.98"/>
        <n v="189.88200000000001"/>
        <n v="105.42"/>
        <n v="119.616"/>
        <n v="255.76"/>
        <n v="241.56800000000001"/>
        <n v="69.3"/>
        <n v="22.62"/>
        <n v="14.952"/>
        <n v="801.56799999999998"/>
        <n v="2.3759999999999999"/>
        <n v="32.792000000000002"/>
        <n v="2.74"/>
        <n v="8.34"/>
        <n v="46.74"/>
        <n v="6354.95"/>
        <n v="126.3"/>
        <n v="38.04"/>
        <n v="7.1520000000000001"/>
        <n v="5.88"/>
        <n v="2999.95"/>
        <n v="51.45"/>
        <n v="11.96"/>
        <n v="1126.02"/>
        <n v="18.391999999999999"/>
        <n v="14.112"/>
        <n v="210.98"/>
        <n v="55.176000000000002"/>
        <n v="66.260000000000005"/>
        <n v="22.2"/>
        <n v="683.952"/>
        <n v="45.695999999999998"/>
        <n v="36.335999999999999"/>
        <n v="666.24800000000005"/>
        <n v="52.512"/>
        <n v="190.72"/>
        <n v="47.94"/>
        <n v="979.95"/>
        <n v="22.75"/>
        <n v="16.768000000000001"/>
        <n v="42.616"/>
        <n v="10.752000000000001"/>
        <n v="152.94"/>
        <n v="283.92"/>
        <n v="468.9"/>
        <n v="380.86399999999998"/>
        <n v="646.77599999999995"/>
        <n v="58.112000000000002"/>
        <n v="100.792"/>
        <n v="66.111999999999995"/>
        <n v="41.28"/>
        <n v="13.36"/>
        <n v="250.27199999999999"/>
        <n v="11.364000000000001"/>
        <n v="8.7200000000000006"/>
        <n v="1121.568"/>
        <n v="34.503999999999998"/>
        <n v="10.824"/>
        <n v="1295.78"/>
        <n v="19.456"/>
        <n v="1335.68"/>
        <n v="42.6"/>
        <n v="84.055999999999997"/>
        <n v="13"/>
        <n v="13.128"/>
        <n v="3.96"/>
        <n v="2.61"/>
        <n v="374.37599999999998"/>
        <n v="91.84"/>
        <n v="81.087999999999994"/>
        <n v="19.440000000000001"/>
        <n v="451.15199999999999"/>
        <n v="72.45"/>
        <n v="13.96"/>
        <n v="33.264000000000003"/>
        <n v="14.85"/>
        <n v="160.72"/>
        <n v="19.920000000000002"/>
        <n v="7.3"/>
        <n v="69.712000000000003"/>
        <n v="8.7919999999999998"/>
        <n v="51.52"/>
        <n v="470.37599999999998"/>
        <n v="105.584"/>
        <n v="31.152000000000001"/>
        <n v="6.7830000000000004"/>
        <n v="406.36799999999999"/>
        <n v="70.98"/>
        <n v="294.93"/>
        <n v="84.784000000000006"/>
        <n v="20.736000000000001"/>
        <n v="16.821000000000002"/>
        <n v="10.368"/>
        <n v="9.3439999999999994"/>
        <n v="31.2"/>
        <n v="76.12"/>
        <n v="445.96"/>
        <n v="327.76"/>
        <n v="11.632"/>
        <n v="143.982"/>
        <n v="494.37599999999998"/>
        <n v="5.84"/>
        <n v="142.77600000000001"/>
        <n v="7.218"/>
        <n v="43.188000000000002"/>
        <n v="131.904"/>
        <n v="3.282"/>
        <n v="21.167999999999999"/>
        <n v="55.188000000000002"/>
        <n v="369.57600000000002"/>
        <n v="15.712"/>
        <n v="8.4480000000000004"/>
        <n v="728.94600000000003"/>
        <n v="119.94"/>
        <n v="3.6480000000000001"/>
        <n v="40.479999999999997"/>
        <n v="9.94"/>
        <n v="107.42400000000001"/>
        <n v="37.909999999999997"/>
        <n v="88.02"/>
        <n v="8.69"/>
        <n v="555.21"/>
        <n v="523.48"/>
        <n v="161.82"/>
        <n v="35.56"/>
        <n v="97.16"/>
        <n v="15.24"/>
        <n v="13.23"/>
        <n v="243.38399999999999"/>
        <n v="119.8"/>
        <n v="300.76799999999997"/>
        <n v="17.88"/>
        <n v="235.94399999999999"/>
        <n v="392.94"/>
        <n v="18.882000000000001"/>
        <n v="122.328"/>
        <n v="1049.2"/>
        <n v="15.423999999999999"/>
        <n v="18.84"/>
        <n v="330.4"/>
        <n v="26.25"/>
        <n v="132.52000000000001"/>
        <n v="209.3"/>
        <n v="31.56"/>
        <n v="30.143999999999998"/>
        <n v="14.8"/>
        <n v="316"/>
        <n v="379.4"/>
        <n v="97.82"/>
        <n v="103.12"/>
        <n v="113.55200000000001"/>
        <n v="3.3180000000000001"/>
        <n v="134.28800000000001"/>
        <n v="701.37199999999996"/>
        <n v="2.3079999999999998"/>
        <n v="999.43200000000002"/>
        <n v="724.08"/>
        <n v="918.78499999999997"/>
        <n v="2.7240000000000002"/>
        <n v="459.95"/>
        <n v="10.74"/>
        <n v="23.76"/>
        <n v="85.055999999999997"/>
        <n v="381.57600000000002"/>
        <n v="30.36"/>
        <n v="108.925"/>
        <n v="36.351999999999997"/>
        <n v="19.559999999999999"/>
        <n v="61.44"/>
        <n v="38.9"/>
        <n v="99.39"/>
        <n v="2.6880000000000002"/>
        <n v="27.815999999999999"/>
        <n v="82.524000000000001"/>
        <n v="182.994"/>
        <n v="14.352"/>
        <n v="64.959999999999994"/>
        <n v="68.599999999999994"/>
        <n v="7999.98"/>
        <n v="167.44"/>
        <n v="479.97"/>
        <n v="191.98400000000001"/>
        <n v="104.01"/>
        <n v="284.82"/>
        <n v="36.840000000000003"/>
        <n v="166.24"/>
        <n v="33.4"/>
        <n v="198.27199999999999"/>
        <n v="47.36"/>
        <n v="97.695999999999998"/>
        <n v="2.6960000000000002"/>
        <n v="18.588000000000001"/>
        <n v="15.071999999999999"/>
        <n v="209.88"/>
        <n v="369.91199999999998"/>
        <n v="166.84"/>
        <n v="15.215999999999999"/>
        <n v="119.96"/>
        <n v="883.92"/>
        <n v="46.72"/>
        <n v="24.448"/>
        <n v="281.33999999999997"/>
        <n v="307.98"/>
        <n v="299.97000000000003"/>
        <n v="103.056"/>
        <n v="59.808"/>
        <n v="73.319999999999993"/>
        <n v="146.82"/>
        <n v="1652.94"/>
        <n v="296.37"/>
        <n v="129.91999999999999"/>
        <n v="45.584000000000003"/>
        <n v="17.568000000000001"/>
        <n v="55.991999999999997"/>
        <n v="182.72"/>
        <n v="400.03199999999998"/>
        <n v="33.630000000000003"/>
        <n v="542.64599999999996"/>
        <n v="6.3"/>
        <n v="179.97"/>
        <n v="99.695999999999998"/>
        <n v="27.936"/>
        <n v="84.98"/>
        <n v="18.72"/>
        <n v="49.98"/>
        <n v="11.784000000000001"/>
        <n v="272.73599999999999"/>
        <n v="3.54"/>
        <n v="3.528"/>
        <n v="4.6239999999999997"/>
        <n v="55.167999999999999"/>
        <n v="567.12"/>
        <n v="359.32"/>
        <n v="11.992000000000001"/>
        <n v="58.05"/>
        <n v="157.74"/>
        <n v="56.98"/>
        <n v="2.88"/>
        <n v="79.92"/>
        <n v="383.43799999999999"/>
        <n v="58.32"/>
        <n v="12.39"/>
        <n v="107.982"/>
        <n v="11.36"/>
        <n v="50.94"/>
        <n v="646.74"/>
        <n v="5.64"/>
        <n v="572.58000000000004"/>
        <n v="310.88"/>
        <n v="641.96"/>
        <n v="18.28"/>
        <n v="207"/>
        <n v="32.35"/>
        <n v="7.71"/>
        <n v="40.299999999999997"/>
        <n v="34.58"/>
        <n v="32.76"/>
        <n v="544.00800000000004"/>
        <n v="59.94"/>
        <n v="4.28"/>
        <n v="32.07"/>
        <n v="24"/>
        <n v="35.49"/>
        <n v="47.984000000000002"/>
        <n v="186.69"/>
        <n v="17.456"/>
        <n v="348.928"/>
        <n v="143.96"/>
        <n v="15.42"/>
        <n v="43.04"/>
        <n v="332.94"/>
        <n v="1363.96"/>
        <n v="9.9600000000000009"/>
        <n v="21.72"/>
        <n v="132.79"/>
        <n v="21.56"/>
        <n v="22.23"/>
        <n v="215.96799999999999"/>
        <n v="355.32"/>
        <n v="43.176000000000002"/>
        <n v="1983.9680000000001"/>
        <n v="1298.55"/>
        <n v="213.92"/>
        <n v="25.78"/>
        <n v="1399.93"/>
        <n v="5.3440000000000003"/>
        <n v="41.472000000000001"/>
        <n v="3.1680000000000001"/>
        <n v="1228.4649999999999"/>
        <n v="31.085999999999999"/>
        <n v="335.52"/>
        <n v="239.97"/>
        <n v="9.82"/>
        <n v="67.8"/>
        <n v="167.97"/>
        <n v="35"/>
        <n v="37.24"/>
        <n v="15.28"/>
        <n v="180.66"/>
        <n v="191.98"/>
        <n v="65.989999999999995"/>
        <n v="35.216000000000001"/>
        <n v="23.696000000000002"/>
        <n v="265.47500000000002"/>
        <n v="51.183999999999997"/>
        <n v="9.6639999999999997"/>
        <n v="21.071999999999999"/>
        <n v="60.45"/>
        <n v="186.048"/>
        <n v="37.44"/>
        <n v="26.975999999999999"/>
        <n v="83.72"/>
        <n v="287.94"/>
        <n v="48.896000000000001"/>
        <n v="115.36"/>
        <n v="5.16"/>
        <n v="38.880000000000003"/>
        <n v="185.88"/>
        <n v="44.46"/>
        <n v="39.96"/>
        <n v="102.3"/>
        <n v="21.36"/>
        <n v="23.1"/>
        <n v="191.47200000000001"/>
        <n v="5.2480000000000002"/>
        <n v="59.183999999999997"/>
        <n v="2.89"/>
        <n v="51.94"/>
        <n v="15.936"/>
        <n v="44.91"/>
        <n v="1141.47"/>
        <n v="280.78199999999998"/>
        <n v="34.44"/>
        <n v="106.34399999999999"/>
        <n v="192.16"/>
        <n v="322.58999999999997"/>
        <n v="29.99"/>
        <n v="371.97"/>
        <n v="5.8920000000000003"/>
        <n v="68.471999999999994"/>
        <n v="1242.9000000000001"/>
        <n v="13.48"/>
        <n v="31.4"/>
        <n v="13.944000000000001"/>
        <n v="83.76"/>
        <n v="37.659999999999997"/>
        <n v="34.68"/>
        <n v="4.54"/>
        <n v="543.91999999999996"/>
        <n v="155.82"/>
        <n v="70.007999999999996"/>
        <n v="15.648"/>
        <n v="103.6"/>
        <n v="46.96"/>
        <n v="8.9039999999999999"/>
        <n v="10.44"/>
        <n v="18.335999999999999"/>
        <n v="323.976"/>
        <n v="323.13600000000002"/>
        <n v="90.93"/>
        <n v="52.776000000000003"/>
        <n v="1199.8"/>
        <n v="1928.78"/>
        <n v="352.38"/>
        <n v="46.94"/>
        <n v="143.72999999999999"/>
        <n v="99.918000000000006"/>
        <n v="797.94399999999996"/>
        <n v="8.5679999999999996"/>
        <n v="149.352"/>
        <n v="12.992000000000001"/>
        <n v="85.14"/>
        <n v="21.99"/>
        <n v="406.6"/>
        <n v="841.56799999999998"/>
        <n v="252"/>
        <n v="46.2"/>
        <n v="28.84"/>
        <n v="14.592000000000001"/>
        <n v="89.855999999999995"/>
        <n v="13.872"/>
        <n v="12.192"/>
        <n v="45.055999999999997"/>
        <n v="29.718"/>
        <n v="447.69600000000003"/>
        <n v="159.99"/>
        <n v="134.47999999999999"/>
        <n v="17.12"/>
        <n v="6.0960000000000001"/>
        <n v="1114.2719999999999"/>
        <n v="540.57000000000005"/>
        <n v="167.76"/>
        <n v="393.16500000000002"/>
        <n v="516.48800000000006"/>
        <n v="1007.232"/>
        <n v="2065.3200000000002"/>
        <n v="25.344000000000001"/>
        <n v="25.472000000000001"/>
        <n v="78.852800000000002"/>
        <n v="173.8"/>
        <n v="29.591999999999999"/>
        <n v="204.6"/>
        <n v="6.24"/>
        <n v="21.88"/>
        <n v="4.6079999999999997"/>
        <n v="35.97"/>
        <n v="191.6"/>
        <n v="8.64"/>
        <n v="501.81"/>
        <n v="127.104"/>
        <n v="30.071999999999999"/>
        <n v="160.93"/>
        <n v="1.08"/>
        <n v="34.020000000000003"/>
        <n v="599.29200000000003"/>
        <n v="3.3919999999999999"/>
        <n v="559.98400000000004"/>
        <n v="603.91999999999996"/>
        <n v="7.968"/>
        <n v="27.968"/>
        <n v="336.51"/>
        <n v="1.1120000000000001"/>
        <n v="520.04999999999995"/>
        <n v="17.97"/>
        <n v="1166.92"/>
        <n v="14.624000000000001"/>
        <n v="10.23"/>
        <n v="154.9"/>
        <n v="2715.93"/>
        <n v="617.97"/>
        <n v="10.67"/>
        <n v="36.630000000000003"/>
        <n v="24.1"/>
        <n v="33.11"/>
        <n v="44.02"/>
        <n v="2309.65"/>
        <n v="1090.7819999999999"/>
        <n v="484.65"/>
        <n v="115.29600000000001"/>
        <n v="7.08"/>
        <n v="4.4009999999999998"/>
        <n v="44.75"/>
        <n v="95.983999999999995"/>
        <n v="151.72"/>
        <n v="155.25"/>
        <n v="14.03"/>
        <n v="1618.37"/>
        <n v="99.6"/>
        <n v="124.95"/>
        <n v="601.65"/>
        <n v="22.74"/>
        <n v="1267.53"/>
        <n v="1379.92"/>
        <n v="6.2080000000000002"/>
        <n v="11.808"/>
        <n v="63.311999999999998"/>
        <n v="15.587999999999999"/>
        <n v="177.2"/>
        <n v="197.97"/>
        <n v="854.94"/>
        <n v="124.11"/>
        <n v="14.4"/>
        <n v="15.696"/>
        <n v="2.6280000000000001"/>
        <n v="14.427"/>
        <n v="86.62"/>
        <n v="36.624000000000002"/>
        <n v="23.968"/>
        <n v="28.728000000000002"/>
        <n v="697.16"/>
        <n v="31.86"/>
        <n v="722.35199999999998"/>
        <n v="8.84"/>
        <n v="58.463999999999999"/>
        <n v="254.60400000000001"/>
        <n v="1113.5039999999999"/>
        <n v="168.464"/>
        <n v="6.72"/>
        <n v="282.88799999999998"/>
        <n v="11.16"/>
        <n v="108.4"/>
        <n v="82.343999999999994"/>
        <n v="9.0879999999999992"/>
        <n v="19.936"/>
        <n v="65.567999999999998"/>
        <n v="4.4160000000000004"/>
        <n v="107.77200000000001"/>
        <n v="45.216000000000001"/>
        <n v="10.416"/>
        <n v="7.8719999999999999"/>
        <n v="118.782"/>
        <n v="1.448"/>
        <n v="55.47"/>
        <n v="194.84800000000001"/>
        <n v="1.744"/>
        <n v="25.175999999999998"/>
        <n v="6.27"/>
        <n v="4.3680000000000003"/>
        <n v="40.880000000000003"/>
        <n v="31.44"/>
        <n v="6.88"/>
        <n v="1106.9100000000001"/>
        <n v="836.59199999999998"/>
        <n v="26.38"/>
        <n v="362.92"/>
        <n v="4899.93"/>
        <n v="71.975999999999999"/>
        <n v="3.15"/>
        <n v="71.983999999999995"/>
        <n v="120.15"/>
        <n v="219.184"/>
        <n v="28.9"/>
        <n v="355.96"/>
        <n v="348.20800000000003"/>
        <n v="35.783999999999999"/>
        <n v="447.84"/>
        <n v="7.04"/>
        <n v="8.73"/>
        <n v="29.29"/>
        <n v="2.694"/>
        <n v="2.9340000000000002"/>
        <n v="22.92"/>
        <n v="100.70399999999999"/>
        <n v="2.3279999999999998"/>
        <n v="10.78"/>
        <n v="58.368000000000002"/>
        <n v="40.968000000000004"/>
        <n v="71.959999999999994"/>
        <n v="1.1919999999999999"/>
        <n v="46.671999999999997"/>
        <n v="119.833"/>
        <n v="119.98"/>
        <n v="279.89999999999998"/>
        <n v="619.95000000000005"/>
        <n v="4.3600000000000003"/>
        <n v="699.93"/>
        <n v="22.96"/>
        <n v="38.6"/>
        <n v="23.34"/>
        <n v="1067.94"/>
        <n v="10.16"/>
        <n v="101.88"/>
        <n v="343.92"/>
        <n v="40.99"/>
        <n v="63.9"/>
        <n v="124.608"/>
        <n v="85.224000000000004"/>
        <n v="287.52"/>
        <n v="37.68"/>
        <n v="19.98"/>
        <n v="20.58"/>
        <n v="17.38"/>
        <n v="686.32"/>
        <n v="62.18"/>
        <n v="644.07600000000002"/>
        <n v="12.76"/>
        <n v="10.95"/>
        <n v="599.98"/>
        <n v="8.3520000000000003"/>
        <n v="3.64"/>
        <n v="159.768"/>
        <n v="122.48"/>
        <n v="2244.48"/>
        <n v="62.31"/>
        <n v="455.1"/>
        <n v="195.184"/>
        <n v="362.94"/>
        <n v="11.54"/>
        <n v="53.94"/>
        <n v="9.99"/>
        <n v="125.76"/>
        <n v="25.32"/>
        <n v="46.8"/>
        <n v="447.93"/>
        <n v="109.48"/>
        <n v="272.94"/>
        <n v="31.92"/>
        <n v="22.38"/>
        <n v="16.52"/>
        <n v="5.1760000000000002"/>
        <n v="50.112000000000002"/>
        <n v="27.93"/>
        <n v="11.56"/>
        <n v="172.5"/>
        <n v="258.69600000000003"/>
        <n v="1322.93"/>
        <n v="3.76"/>
        <n v="7.92"/>
        <n v="12.096"/>
        <n v="485.88"/>
        <n v="197.58"/>
        <n v="81.92"/>
        <n v="889.53599999999994"/>
        <n v="892.22400000000005"/>
        <n v="223.92"/>
        <n v="23.12"/>
        <n v="24.672000000000001"/>
        <n v="55.968000000000004"/>
        <n v="431.928"/>
        <n v="1088.7919999999999"/>
        <n v="1.8720000000000001"/>
        <n v="854.35199999999998"/>
        <n v="593.56799999999998"/>
        <n v="338.04"/>
        <n v="271.95999999999998"/>
        <n v="11.21"/>
        <n v="9.1440000000000001"/>
        <n v="14.07"/>
        <n v="41.86"/>
        <n v="8.5440000000000005"/>
        <n v="579.13599999999997"/>
        <n v="141.37200000000001"/>
        <n v="3.036"/>
        <n v="4.5030000000000001"/>
        <n v="4.6719999999999997"/>
        <n v="95.88"/>
        <n v="17.024000000000001"/>
        <n v="1931.9580000000001"/>
        <n v="249.75"/>
        <n v="255.93600000000001"/>
        <n v="113.79"/>
        <n v="78.150000000000006"/>
        <n v="1.728"/>
        <n v="40.56"/>
        <n v="182.94"/>
        <n v="193.86"/>
        <n v="5.68"/>
        <n v="2.78"/>
        <n v="79.959999999999994"/>
        <n v="839.98800000000006"/>
        <n v="47.951999999999998"/>
        <n v="37.424999999999997"/>
        <n v="63.968000000000004"/>
        <n v="165.048"/>
        <n v="12.35"/>
        <n v="40.97"/>
        <n v="22"/>
        <n v="398.35199999999998"/>
        <n v="48.69"/>
        <n v="764.68799999999999"/>
        <n v="3610.848"/>
        <n v="254.97450000000001"/>
        <n v="38.82"/>
        <n v="1141.9380000000001"/>
        <n v="1704.56"/>
        <n v="3.2"/>
        <n v="1099.96"/>
        <n v="6.6959999999999997"/>
        <n v="43.872"/>
        <n v="27.882000000000001"/>
        <n v="540.048"/>
        <n v="255.68"/>
        <n v="863.88"/>
        <n v="17.616"/>
        <n v="17.472000000000001"/>
        <n v="69.900000000000006"/>
        <n v="41.85"/>
        <n v="6.57"/>
        <n v="142.86000000000001"/>
        <n v="292.27199999999999"/>
        <n v="29.327999999999999"/>
        <n v="12.48"/>
        <n v="102.336"/>
        <n v="48.792000000000002"/>
        <n v="44.847999999999999"/>
        <n v="388.43"/>
        <n v="63.991999999999997"/>
        <n v="86.352000000000004"/>
        <n v="32.97"/>
        <n v="83.88"/>
        <n v="278.39999999999998"/>
        <n v="15.12"/>
        <n v="17.43"/>
        <n v="251.64"/>
        <n v="2.7719999999999998"/>
        <n v="15.48"/>
        <n v="39.880000000000003"/>
        <n v="20.82"/>
        <n v="13.215999999999999"/>
        <n v="32.94"/>
        <n v="114.2"/>
        <n v="3.08"/>
        <n v="845.72799999999995"/>
        <n v="13.904"/>
        <n v="20.72"/>
        <n v="114.95"/>
        <n v="26.96"/>
        <n v="572.76"/>
        <n v="286.38"/>
        <n v="61.96"/>
        <n v="23.99"/>
        <n v="287.97000000000003"/>
        <n v="419.94400000000002"/>
        <n v="46.76"/>
        <n v="17.712"/>
        <n v="21.78"/>
        <n v="3.69"/>
        <n v="122.12"/>
        <n v="155.37200000000001"/>
        <n v="183.84"/>
        <n v="579.29999999999995"/>
        <n v="14.2"/>
        <n v="575.91999999999996"/>
        <n v="5.1840000000000002"/>
        <n v="5.2290000000000001"/>
        <n v="285.55200000000002"/>
        <n v="72.8"/>
        <n v="10.816000000000001"/>
        <n v="51.072000000000003"/>
        <n v="11.34"/>
        <n v="87.92"/>
        <n v="37.049999999999997"/>
        <n v="2.97"/>
        <n v="27.44"/>
        <n v="7.96"/>
        <n v="140.73599999999999"/>
        <n v="552.55999999999995"/>
        <n v="25.11"/>
        <n v="29.78"/>
        <n v="677.58"/>
        <n v="75.040000000000006"/>
        <n v="695.7"/>
        <n v="15.66"/>
        <n v="28.853999999999999"/>
        <n v="47.82"/>
        <n v="13.05"/>
        <n v="93.78"/>
        <n v="47.18"/>
        <n v="19.68"/>
        <n v="53.4"/>
        <n v="35.880000000000003"/>
        <n v="258.279"/>
        <n v="183.96"/>
        <n v="17.61"/>
        <n v="300.904"/>
        <n v="220.77600000000001"/>
        <n v="281.42399999999998"/>
        <n v="79.14"/>
        <n v="1.988"/>
        <n v="145.56800000000001"/>
        <n v="123.256"/>
        <n v="309.57600000000002"/>
        <n v="38.387999999999998"/>
        <n v="95.994"/>
        <n v="239.952"/>
        <n v="201.584"/>
        <n v="145.9"/>
        <n v="590.05799999999999"/>
        <n v="14.04"/>
        <n v="49.08"/>
        <n v="17.088000000000001"/>
        <n v="912.75"/>
        <n v="1089.75"/>
        <n v="16.399999999999999"/>
        <n v="399.96"/>
        <n v="158.9"/>
        <n v="13.183999999999999"/>
        <n v="83.951999999999998"/>
        <n v="80.98"/>
        <n v="348.84"/>
        <n v="9.4499999999999993"/>
        <n v="239.98"/>
        <n v="167.96"/>
        <n v="104.85"/>
        <n v="484.83"/>
        <n v="122.97"/>
        <n v="154.44"/>
        <n v="342.37"/>
        <n v="9.5519999999999996"/>
        <n v="652.45000000000005"/>
        <n v="66.644999999999996"/>
        <n v="17.216000000000001"/>
        <n v="88.4"/>
        <n v="251.79"/>
        <n v="205.17599999999999"/>
        <n v="419.4"/>
        <n v="10.304"/>
        <n v="154.76400000000001"/>
        <n v="116.78400000000001"/>
        <n v="75.48"/>
        <n v="408.00599999999997"/>
        <n v="165.28"/>
        <n v="334.76799999999997"/>
        <n v="37.74"/>
        <n v="946.34400000000005"/>
        <n v="151.19999999999999"/>
        <n v="4.9279999999999999"/>
        <n v="86.272000000000006"/>
        <n v="72.587999999999994"/>
        <n v="60.671999999999997"/>
        <n v="77.031000000000006"/>
        <n v="119.904"/>
        <n v="263.95999999999998"/>
        <n v="363.64800000000002"/>
        <n v="9.7279999999999998"/>
        <n v="14.75"/>
        <n v="29.8"/>
        <n v="427.42"/>
        <n v="220.75200000000001"/>
        <n v="152.76"/>
        <n v="7.27"/>
        <n v="1819.86"/>
        <n v="33.9"/>
        <n v="2453.4299999999998"/>
        <n v="29.7"/>
        <n v="36.671999999999997"/>
        <n v="13.76"/>
        <n v="139.42400000000001"/>
        <n v="1979.9280000000001"/>
        <n v="164.73599999999999"/>
        <n v="470.30200000000002"/>
        <n v="2.5019999999999998"/>
        <n v="88.751999999999995"/>
        <n v="2.0249999999999999"/>
        <n v="91.68"/>
        <n v="33.75"/>
        <n v="3040"/>
        <n v="91.2"/>
        <n v="452.94"/>
        <n v="52.2"/>
        <n v="27.46"/>
        <n v="55.423999999999999"/>
        <n v="244.006"/>
        <n v="159.98400000000001"/>
        <n v="1024.7159999999999"/>
        <n v="3.68"/>
        <n v="121.376"/>
        <n v="255.96799999999999"/>
        <n v="872.94"/>
        <n v="41.54"/>
        <n v="6.8479999999999999"/>
        <n v="8.67"/>
        <n v="6.6879999999999997"/>
        <n v="17.28"/>
        <n v="28.91"/>
        <n v="52.136000000000003"/>
        <n v="31.968"/>
        <n v="40.46"/>
        <n v="33.869999999999997"/>
        <n v="3.4239999999999999"/>
        <n v="177"/>
        <n v="1212.848"/>
        <n v="89.97"/>
        <n v="5.04"/>
        <n v="62.96"/>
        <n v="977.29200000000003"/>
        <n v="9.64"/>
        <n v="40.049999999999997"/>
        <n v="10.192"/>
        <n v="16.783999999999999"/>
        <n v="13.12"/>
        <n v="18.16"/>
        <n v="223.05600000000001"/>
        <n v="33.520000000000003"/>
        <n v="1004.976"/>
        <n v="396"/>
        <n v="34.5"/>
        <n v="8.36"/>
        <n v="385.6"/>
        <n v="35.82"/>
        <n v="200.06399999999999"/>
        <n v="21.38"/>
        <n v="6.7439999999999998"/>
        <n v="63.686"/>
        <n v="1669.6"/>
        <n v="83.84"/>
        <n v="13.272"/>
        <n v="21.335999999999999"/>
        <n v="206.11199999999999"/>
        <n v="247.10400000000001"/>
        <n v="4.16"/>
        <n v="26.18"/>
        <n v="74.352000000000004"/>
        <n v="10.744"/>
        <n v="8.3759999999999994"/>
        <n v="212.88"/>
        <n v="203.983"/>
        <n v="40.74"/>
        <n v="11.67"/>
        <n v="39.99"/>
        <n v="16.28"/>
        <n v="782.94"/>
        <n v="242.48"/>
        <n v="8.32"/>
        <n v="10.464"/>
        <n v="82.896000000000001"/>
        <n v="34.24"/>
        <n v="1573.4880000000001"/>
        <n v="23.911999999999999"/>
        <n v="27.056000000000001"/>
        <n v="559.99199999999996"/>
        <n v="9.3239999999999998"/>
        <n v="111.96"/>
        <n v="124.75"/>
        <n v="91.96"/>
        <n v="79.36"/>
        <n v="171.96"/>
        <n v="35.351999999999997"/>
        <n v="18.899999999999999"/>
        <n v="11.352"/>
        <n v="354.9"/>
        <n v="453.57600000000002"/>
        <n v="21.48"/>
        <n v="8.7840000000000007"/>
        <n v="12.84"/>
        <n v="21.84"/>
        <n v="381.44"/>
        <n v="40.68"/>
        <n v="763.28"/>
        <n v="23.952000000000002"/>
        <n v="4.9800000000000004"/>
        <n v="170.88"/>
        <n v="382.80599999999998"/>
        <n v="1217.568"/>
        <n v="10.65"/>
        <n v="10.96"/>
        <n v="33.488"/>
        <n v="8.0399999999999991"/>
        <n v="201.56800000000001"/>
        <n v="13.44"/>
        <n v="359.05799999999999"/>
        <n v="47.991999999999997"/>
        <n v="547.29999999999995"/>
        <n v="16.896000000000001"/>
        <n v="155.94"/>
        <n v="5.46"/>
        <n v="73.2"/>
        <n v="9.3360000000000003"/>
        <n v="290.666"/>
        <n v="83.983999999999995"/>
        <n v="1000.02"/>
        <n v="3.75"/>
        <n v="41.4"/>
        <n v="29.79"/>
        <n v="59.48"/>
        <n v="6.69"/>
        <n v="198.46"/>
        <n v="786.48"/>
        <n v="23.167999999999999"/>
        <n v="50"/>
        <n v="675.96"/>
        <n v="1265.8499999999999"/>
        <n v="523.25"/>
        <n v="517.5"/>
        <n v="17.920000000000002"/>
        <n v="41.256"/>
        <n v="1006.056"/>
        <n v="10.688000000000001"/>
        <n v="25.12"/>
        <n v="669.08"/>
        <n v="438.33600000000001"/>
        <n v="12.7"/>
        <n v="41.37"/>
        <n v="12.624000000000001"/>
        <n v="1247.6400000000001"/>
        <n v="3149.93"/>
        <n v="209.7"/>
        <n v="35.36"/>
        <n v="121.104"/>
        <n v="45.893999999999998"/>
        <n v="109.92"/>
        <n v="169.68"/>
        <n v="95.94"/>
        <n v="34.79"/>
        <n v="160.77600000000001"/>
        <n v="13.896000000000001"/>
        <n v="41.92"/>
        <n v="297.57600000000002"/>
        <n v="4.3440000000000003"/>
        <n v="94.992000000000004"/>
        <n v="1018.104"/>
        <n v="16.68"/>
        <n v="58.58"/>
        <n v="196.62"/>
        <n v="21.936"/>
        <n v="6.5880000000000001"/>
        <n v="104.28"/>
        <n v="17.940000000000001"/>
        <n v="64.784000000000006"/>
        <n v="32.381999999999998"/>
        <n v="42.368000000000002"/>
        <n v="399.54"/>
        <n v="18.97"/>
        <n v="14.82"/>
        <n v="99.28"/>
        <n v="1.1879999999999999"/>
        <n v="7.5179999999999998"/>
        <n v="853.09199999999998"/>
        <n v="33.450000000000003"/>
        <n v="10.4"/>
        <n v="13.616"/>
        <n v="63.96"/>
        <n v="14.46"/>
        <n v="104.98"/>
        <n v="106.96"/>
        <n v="515.88"/>
        <n v="1931.04"/>
        <n v="9.702"/>
        <n v="11.61"/>
        <n v="43.86"/>
        <n v="148.47999999999999"/>
        <n v="7.42"/>
        <n v="71.992000000000004"/>
        <n v="1702.12"/>
        <n v="14.304"/>
        <n v="765.625"/>
        <n v="307.666"/>
        <n v="242.9"/>
        <n v="454.9"/>
        <n v="35.92"/>
        <n v="39.76"/>
        <n v="47.744"/>
        <n v="434.35199999999998"/>
        <n v="3.552"/>
        <n v="88.831999999999994"/>
        <n v="1048.3499999999999"/>
        <n v="100"/>
        <n v="7.83"/>
        <n v="96.256"/>
        <n v="154.24"/>
        <n v="34.847999999999999"/>
        <n v="17.899999999999999"/>
        <n v="129.44999999999999"/>
        <n v="20.88"/>
        <n v="7.1680000000000001"/>
        <n v="11.167999999999999"/>
        <n v="442.4"/>
        <n v="11.231999999999999"/>
        <n v="10.272"/>
        <n v="206.96199999999999"/>
        <n v="9.4600000000000009"/>
        <n v="559.62"/>
        <n v="360.71199999999999"/>
        <n v="1718.4"/>
        <n v="41.567999999999998"/>
        <n v="46.863999999999997"/>
        <n v="19.536000000000001"/>
        <n v="411.33199999999999"/>
        <n v="28.751999999999999"/>
        <n v="293.19900000000001"/>
        <n v="35.06"/>
        <n v="4.13"/>
        <n v="109.8"/>
        <n v="7.6440000000000001"/>
        <n v="51.465000000000003"/>
        <n v="6.976"/>
        <n v="12.222"/>
        <n v="97.983999999999995"/>
        <n v="62.4"/>
        <n v="20.86"/>
        <n v="497.61"/>
        <n v="5.34"/>
        <n v="368.91"/>
        <n v="83.36"/>
        <n v="6.58"/>
        <n v="122.94"/>
        <n v="219.84"/>
        <n v="98.16"/>
        <n v="33.04"/>
        <n v="134.97"/>
        <n v="699.98"/>
        <n v="139.94999999999999"/>
        <n v="48.94"/>
        <n v="2807.84"/>
        <n v="46.64"/>
        <n v="60.415999999999997"/>
        <n v="107.94"/>
        <n v="63.84"/>
        <n v="347.97"/>
        <n v="37.008000000000003"/>
        <n v="215.65"/>
        <n v="53.951999999999998"/>
        <n v="4.18"/>
        <n v="5.6070000000000002"/>
        <n v="4663.7359999999999"/>
        <n v="79.983999999999995"/>
        <n v="2575.944"/>
        <n v="45.36"/>
        <n v="254.24"/>
        <n v="69.930000000000007"/>
        <n v="16.155999999999999"/>
        <n v="54.816000000000003"/>
        <n v="1441.3"/>
        <n v="4.6559999999999997"/>
        <n v="170.136"/>
        <n v="7.38"/>
        <n v="9.26"/>
        <n v="75.599999999999994"/>
        <n v="29.32"/>
        <n v="92.063999999999993"/>
        <n v="62.957999999999998"/>
        <n v="31.32"/>
        <n v="11.84"/>
        <n v="22.783999999999999"/>
        <n v="1127.9760000000001"/>
        <n v="779.79600000000005"/>
        <n v="1439.92"/>
        <n v="262.11"/>
        <n v="1439.982"/>
        <n v="36.287999999999997"/>
        <n v="21.4"/>
        <n v="1245.8599999999999"/>
        <n v="17.544"/>
        <n v="44.128"/>
        <n v="62.92"/>
        <n v="140.81"/>
        <n v="40.783999999999999"/>
        <n v="40.08"/>
        <n v="362.35199999999998"/>
        <n v="7.1840000000000002"/>
        <n v="34.76"/>
        <n v="831.2"/>
        <n v="26.4"/>
        <n v="106.75"/>
        <n v="141.4"/>
        <n v="14.52"/>
        <n v="127.92"/>
        <n v="137.62"/>
        <n v="100.49"/>
        <n v="257.56799999999998"/>
        <n v="49.631999999999998"/>
        <n v="727.45"/>
        <n v="24.96"/>
        <n v="370.78199999999998"/>
        <n v="196.45"/>
        <n v="78.256"/>
        <n v="99.2"/>
        <n v="272.84800000000001"/>
        <n v="16.224"/>
        <n v="176.78399999999999"/>
        <n v="393.56799999999998"/>
        <n v="68.742000000000004"/>
        <n v="29.34"/>
        <n v="383.60700000000003"/>
        <n v="563.4"/>
        <n v="217.05600000000001"/>
        <n v="6"/>
        <n v="7.1040000000000001"/>
        <n v="121.792"/>
        <n v="409.59"/>
        <n v="3.38"/>
        <n v="7.8239999999999998"/>
        <n v="24.783999999999999"/>
        <n v="34.65"/>
        <n v="487.98399999999998"/>
        <n v="1793.98"/>
        <n v="29.808"/>
        <n v="505.17599999999999"/>
        <n v="174.05850000000001"/>
        <n v="191.88"/>
        <n v="14.78"/>
        <n v="478.48"/>
        <n v="909.12"/>
        <n v="2.952"/>
        <n v="27.018000000000001"/>
        <n v="136.91999999999999"/>
        <n v="18.96"/>
        <n v="273.89600000000002"/>
        <n v="597.13199999999995"/>
        <n v="15.528"/>
        <n v="11.952"/>
        <n v="11.65"/>
        <n v="299.89999999999998"/>
        <n v="895.92"/>
        <n v="462.56400000000002"/>
        <n v="15.007999999999999"/>
        <n v="863.64"/>
        <n v="47.616"/>
        <n v="92.94"/>
        <n v="199.98"/>
        <n v="177.48"/>
        <n v="88.768000000000001"/>
        <n v="46.51"/>
        <n v="659.976"/>
        <n v="271.99200000000002"/>
        <n v="145.74"/>
        <n v="15.4"/>
        <n v="244.55"/>
        <n v="166.16"/>
        <n v="14.73"/>
        <n v="19.968"/>
        <n v="8.7360000000000007"/>
        <n v="662.88"/>
        <n v="3.24"/>
        <n v="95.968000000000004"/>
        <n v="254.52600000000001"/>
        <n v="12.98"/>
        <n v="26.431999999999999"/>
        <n v="1282.4100000000001"/>
        <n v="4.92"/>
        <n v="238"/>
        <n v="16.2"/>
        <n v="33.99"/>
        <n v="296.85000000000002"/>
        <n v="112.8"/>
        <n v="13.71"/>
        <n v="24.9"/>
        <n v="286.29000000000002"/>
        <n v="24.18"/>
        <n v="281.97000000000003"/>
        <n v="69.5"/>
        <n v="166.44"/>
        <n v="6.4080000000000004"/>
        <n v="5.1040000000000001"/>
        <n v="2.8959999999999999"/>
        <n v="35.015999999999998"/>
        <n v="275.97000000000003"/>
        <n v="1394.95"/>
        <n v="545.88"/>
        <n v="933.53599999999994"/>
        <n v="42.975999999999999"/>
        <n v="479.96"/>
        <n v="320.88"/>
        <n v="23.88"/>
        <n v="26.76"/>
        <n v="1439.9760000000001"/>
        <n v="17.22"/>
        <n v="1024.3800000000001"/>
        <n v="26.22"/>
        <n v="17.34"/>
        <n v="4.9560000000000004"/>
        <n v="71.040000000000006"/>
        <n v="11.304"/>
        <n v="294.62"/>
        <n v="8.7520000000000007"/>
        <n v="15"/>
        <n v="161.61000000000001"/>
        <n v="144.94999999999999"/>
        <n v="199.95"/>
        <n v="304.45"/>
        <n v="29.68"/>
        <n v="47.53"/>
        <n v="183.37200000000001"/>
        <n v="4.2240000000000002"/>
        <n v="333.05599999999998"/>
        <n v="24.896000000000001"/>
        <n v="46.344000000000001"/>
        <n v="350.98"/>
        <n v="13.08"/>
        <n v="900.08"/>
        <n v="33.36"/>
        <n v="40.14"/>
        <n v="1606.23"/>
        <n v="49.53"/>
        <n v="872.32"/>
        <n v="239.12"/>
        <n v="141.96"/>
        <n v="33.024000000000001"/>
        <n v="67.135999999999996"/>
        <n v="104.9"/>
        <n v="61.04"/>
        <n v="9.3919999999999995"/>
        <n v="9.3279999999999994"/>
        <n v="269.97000000000003"/>
        <n v="29.04"/>
        <n v="4.5359999999999996"/>
        <n v="9.1560000000000006"/>
        <n v="75.36"/>
        <n v="57.503999999999998"/>
        <n v="38.863999999999997"/>
        <n v="162.63999999999999"/>
        <n v="597"/>
        <n v="289.8"/>
        <n v="341.488"/>
        <n v="11.12"/>
        <n v="17.309999999999999"/>
        <n v="1586.69"/>
        <n v="84.99"/>
        <n v="411.8"/>
        <n v="80.3"/>
        <n v="15.968"/>
        <n v="64.739999999999995"/>
        <n v="19.295999999999999"/>
        <n v="405.64"/>
        <n v="146.352"/>
        <n v="251.91"/>
        <n v="199.96"/>
        <n v="710.83199999999999"/>
        <n v="1.9410000000000001"/>
        <n v="7.3120000000000003"/>
        <n v="761.54399999999998"/>
        <n v="58.2"/>
        <n v="39.9"/>
        <n v="90.86"/>
        <n v="106.232"/>
        <n v="111.98399999999999"/>
        <n v="18.45"/>
        <n v="324.89999999999998"/>
        <n v="5.76"/>
        <n v="26.55"/>
        <n v="310.44299999999998"/>
        <n v="479.9"/>
        <n v="12.88"/>
        <n v="511.84"/>
        <n v="279.94400000000002"/>
        <n v="636.40800000000002"/>
        <n v="83.168000000000006"/>
        <n v="259.13600000000002"/>
        <n v="221.92"/>
        <n v="26"/>
        <n v="0.876"/>
        <n v="17.45"/>
        <n v="1295.8399999999999"/>
        <n v="46.84"/>
        <n v="425.83300000000003"/>
        <n v="209.67"/>
        <n v="159.88"/>
        <n v="2.8079999999999998"/>
        <n v="215.976"/>
        <n v="241.96"/>
        <n v="27.72"/>
        <n v="104.68"/>
        <n v="86.376000000000005"/>
        <n v="64.944000000000003"/>
        <n v="33.28"/>
        <n v="38.520000000000003"/>
        <n v="19.649999999999999"/>
        <n v="152.99100000000001"/>
        <n v="10.584"/>
        <n v="94.92"/>
        <n v="14.76"/>
        <n v="3.6560000000000001"/>
        <n v="149.54400000000001"/>
        <n v="17.14"/>
        <n v="991.76400000000001"/>
        <n v="23.988"/>
        <n v="16.687999999999999"/>
        <n v="422.05799999999999"/>
        <n v="38.088000000000001"/>
        <n v="254.352"/>
        <n v="43.31"/>
        <n v="84.95"/>
        <n v="233.05799999999999"/>
        <n v="111.79"/>
        <n v="14.94"/>
        <n v="14.16"/>
        <n v="22.608000000000001"/>
        <n v="8.8079999999999998"/>
        <n v="79.384"/>
        <n v="314.55"/>
        <n v="191.976"/>
        <n v="8.2880000000000003"/>
        <n v="139.91999999999999"/>
        <n v="15.872"/>
        <n v="6.2859999999999996"/>
        <n v="305.31200000000001"/>
        <n v="19.751999999999999"/>
        <n v="9.2639999999999993"/>
        <n v="61.792000000000002"/>
        <n v="45.68"/>
        <n v="60.12"/>
        <n v="41.72"/>
        <n v="71.599999999999994"/>
        <n v="85.231999999999999"/>
        <n v="44.4"/>
        <n v="442.76400000000001"/>
        <n v="3999.95"/>
        <n v="63.68"/>
        <n v="54.896000000000001"/>
        <n v="70.08"/>
        <n v="121.3"/>
        <n v="1454.49"/>
        <n v="60.81"/>
        <n v="153.55199999999999"/>
        <n v="65.34"/>
        <n v="123.92"/>
        <n v="35.1"/>
        <n v="4.7039999999999997"/>
        <n v="14.67"/>
        <n v="5.2320000000000002"/>
        <n v="881.93"/>
        <n v="191.82"/>
        <n v="20.103999999999999"/>
        <n v="67.56"/>
        <n v="29.931999999999999"/>
        <n v="38.271999999999998"/>
        <n v="832.93"/>
        <n v="43.8"/>
        <n v="167.292"/>
        <n v="27.42"/>
        <n v="1.44"/>
        <n v="61.776000000000003"/>
        <n v="108.608"/>
        <n v="2.8159999999999998"/>
        <n v="9.984"/>
        <n v="14.98"/>
        <n v="1145.5999999999999"/>
        <n v="485.94"/>
        <n v="37.375999999999998"/>
        <n v="70.686000000000007"/>
        <n v="72.293999999999997"/>
        <n v="124.792"/>
        <n v="330.58800000000002"/>
        <n v="673.56799999999998"/>
        <n v="52.98"/>
        <n v="526.45000000000005"/>
        <n v="228.92"/>
        <n v="319.96800000000002"/>
        <n v="205.03"/>
        <n v="190.86"/>
        <n v="24.32"/>
        <n v="1016.792"/>
        <n v="38.136000000000003"/>
        <n v="494.98200000000003"/>
        <n v="9.02"/>
        <n v="8.6199999999999992"/>
        <n v="541.44000000000005"/>
        <n v="43.26"/>
        <n v="43.56"/>
        <n v="437.85"/>
        <n v="1212.96"/>
        <n v="18.54"/>
        <n v="5"/>
        <n v="359.97"/>
        <n v="499.98"/>
        <n v="6.984"/>
        <n v="47.96"/>
        <n v="199.74"/>
        <n v="435.26"/>
        <n v="1119.9839999999999"/>
        <n v="143.43199999999999"/>
        <n v="122.352"/>
        <n v="306.2"/>
        <n v="85.98"/>
        <n v="223.96"/>
        <n v="97.567999999999998"/>
        <n v="614.27200000000005"/>
        <n v="48.16"/>
        <n v="60.69"/>
        <n v="35.04"/>
        <n v="17.48"/>
        <n v="892.98"/>
        <n v="595.38"/>
        <n v="4.95"/>
        <n v="181.95"/>
        <n v="13.52"/>
        <n v="259.7"/>
        <n v="42.95"/>
        <n v="12.72"/>
        <n v="723.92"/>
        <n v="106.32"/>
        <n v="27.216000000000001"/>
        <n v="390.75"/>
        <n v="280.79199999999997"/>
        <n v="68.447999999999993"/>
        <n v="88.04"/>
        <n v="215.59200000000001"/>
        <n v="416.32"/>
        <n v="43"/>
        <n v="60.83"/>
        <n v="389.97"/>
        <n v="194.32"/>
        <n v="265.93"/>
        <n v="94.74"/>
        <n v="60.64"/>
        <n v="76.3"/>
        <n v="364.8"/>
        <n v="79.872"/>
        <n v="46.384"/>
        <n v="547.13599999999997"/>
        <n v="41.7"/>
        <n v="277.39999999999998"/>
        <n v="69.215999999999994"/>
        <n v="426.79"/>
        <n v="45.92"/>
        <n v="10.72"/>
        <n v="63.2"/>
        <n v="113.97"/>
        <n v="123.55200000000001"/>
        <n v="490.32"/>
        <n v="1.272"/>
        <n v="557.58500000000004"/>
        <n v="9.0239999999999991"/>
        <n v="69.456000000000003"/>
        <n v="79.47"/>
        <n v="10.08"/>
        <n v="1552.8309999999999"/>
        <n v="137.24"/>
        <n v="36.51"/>
        <n v="239.976"/>
        <n v="1579.7460000000001"/>
        <n v="1071.576"/>
        <n v="613.90800000000002"/>
        <n v="34.86"/>
        <n v="155.04"/>
        <n v="127.88"/>
        <n v="160.32"/>
        <n v="46"/>
        <n v="120.712"/>
        <n v="532.70399999999995"/>
        <n v="4.9119999999999999"/>
        <n v="60.287999999999997"/>
        <n v="2.6320000000000001"/>
        <n v="23.687999999999999"/>
        <n v="253.37200000000001"/>
        <n v="5.67"/>
        <n v="76.775999999999996"/>
        <n v="9.1839999999999993"/>
        <n v="32.75"/>
        <n v="7.2160000000000002"/>
        <n v="49.567999999999998"/>
        <n v="54.712000000000003"/>
        <n v="176.04"/>
        <n v="16.02"/>
        <n v="185.92"/>
        <n v="211.16800000000001"/>
        <n v="479.98399999999998"/>
        <n v="7.86"/>
        <n v="1619.91"/>
        <n v="113.92"/>
        <n v="39.68"/>
        <n v="37.6"/>
        <n v="59.9"/>
        <n v="37"/>
        <n v="628.80999999999995"/>
        <n v="56.45"/>
        <n v="94.2"/>
        <n v="956.66480000000001"/>
        <n v="1115.9100000000001"/>
        <n v="128.744"/>
        <n v="24.2"/>
        <n v="359.976"/>
        <n v="211.84"/>
        <n v="7.52"/>
        <n v="629.06399999999996"/>
        <n v="754.45"/>
        <n v="595"/>
        <n v="2396.4"/>
        <n v="63.56"/>
        <n v="158.928"/>
        <n v="13.023"/>
        <n v="273.06"/>
        <n v="39.311999999999998"/>
        <n v="1.3440000000000001"/>
        <n v="8.2720000000000002"/>
        <n v="12.544"/>
        <n v="58.48"/>
        <n v="7.4"/>
        <n v="366.786"/>
        <n v="54.368000000000002"/>
        <n v="33.96"/>
        <n v="826.11"/>
        <n v="545.85"/>
        <n v="145.97999999999999"/>
        <n v="35.808"/>
        <n v="7.9039999999999999"/>
        <n v="345"/>
        <n v="174.286"/>
        <n v="662.84"/>
        <n v="95.1"/>
        <n v="26.88"/>
        <n v="257.98"/>
        <n v="492.83499999999998"/>
        <n v="269.49"/>
        <n v="29.12"/>
        <n v="18.75"/>
        <n v="119.7"/>
        <n v="57.06"/>
        <n v="107.44"/>
        <n v="7.31"/>
        <n v="59.1"/>
        <n v="46.53"/>
        <n v="97.84"/>
        <n v="29.97"/>
        <n v="98.352000000000004"/>
        <n v="136.99"/>
        <n v="9.11"/>
        <n v="571.44000000000005"/>
        <n v="16.91"/>
        <n v="14.272"/>
        <n v="451.13600000000002"/>
        <n v="64.864000000000004"/>
        <n v="217.584"/>
        <n v="82.95"/>
        <n v="87.71"/>
        <n v="1101.48"/>
        <n v="1322.3520000000001"/>
        <n v="11.183999999999999"/>
        <n v="153.584"/>
        <n v="1003.62"/>
        <n v="1137.75"/>
        <n v="99.68"/>
        <n v="85.52"/>
        <n v="631.96"/>
        <n v="90.24"/>
        <n v="4548.8100000000004"/>
        <n v="300.93"/>
        <n v="719.96"/>
        <n v="64.17"/>
        <n v="124.46"/>
        <n v="9.5839999999999996"/>
        <n v="37.607999999999997"/>
        <n v="12.224"/>
        <n v="2.3039999999999998"/>
        <n v="9.36"/>
        <n v="53.72"/>
        <n v="8187.65"/>
        <n v="77.92"/>
        <n v="32.783999999999999"/>
        <n v="196.77600000000001"/>
        <n v="479.94"/>
        <n v="1117.92"/>
        <n v="106.5"/>
        <n v="45.66"/>
        <n v="264.32"/>
        <n v="604.65599999999995"/>
        <n v="129.93"/>
        <n v="29.46"/>
        <n v="868.59"/>
        <n v="5.5"/>
        <n v="121.6"/>
        <n v="42.048000000000002"/>
        <n v="25.488"/>
        <n v="6.9"/>
        <n v="9.6479999999999997"/>
        <n v="17.96"/>
        <n v="12.67"/>
        <n v="1801.6320000000001"/>
        <n v="46.32"/>
        <n v="181.98599999999999"/>
        <n v="431.976"/>
        <n v="155.37"/>
        <n v="1348.704"/>
        <n v="700.15200000000004"/>
        <n v="111.88800000000001"/>
        <n v="143.952"/>
        <n v="173.94"/>
        <n v="205.92"/>
        <n v="102.833"/>
        <n v="1879.96"/>
        <n v="313.024"/>
        <n v="821.88"/>
        <n v="21.96"/>
        <n v="705.54399999999998"/>
        <n v="51.712000000000003"/>
        <n v="6.992"/>
        <n v="1406.86"/>
        <n v="15.75"/>
        <n v="323.10000000000002"/>
        <n v="9.2159999999999993"/>
        <n v="15.02"/>
        <n v="33.82"/>
        <n v="71"/>
        <n v="2665.62"/>
        <n v="478.08"/>
        <n v="164.38800000000001"/>
        <n v="13.247999999999999"/>
        <n v="2.9119999999999999"/>
        <n v="1399.944"/>
        <n v="16.23"/>
        <n v="319.89999999999998"/>
        <n v="675.12"/>
        <n v="62.82"/>
        <n v="489.92"/>
        <n v="155.35"/>
        <n v="12.42"/>
        <n v="187.98"/>
        <n v="6.6079999999999997"/>
        <n v="248.57"/>
        <n v="246.16800000000001"/>
        <n v="14.135999999999999"/>
        <n v="601.47"/>
        <n v="79.099999999999994"/>
        <n v="327.84"/>
        <n v="180.96"/>
        <n v="914.97"/>
        <n v="587.97"/>
        <n v="530.34"/>
        <n v="121.94"/>
        <n v="122.71"/>
        <n v="1349.85"/>
        <n v="136.78399999999999"/>
        <n v="61.12"/>
        <n v="1.167"/>
        <n v="16.989999999999998"/>
        <n v="2.52"/>
        <n v="1218.7349999999999"/>
        <n v="5.9039999999999999"/>
        <n v="230.28"/>
        <n v="18.288"/>
        <n v="121.68"/>
        <n v="4.17"/>
        <n v="67.040000000000006"/>
        <n v="37.32"/>
        <n v="11199.968000000001"/>
        <n v="2399.6"/>
        <n v="52.99"/>
        <n v="60.863999999999997"/>
        <n v="652.995"/>
        <n v="11.22"/>
        <n v="42.624000000000002"/>
        <n v="220.96"/>
        <n v="7.23"/>
        <n v="19.04"/>
        <n v="64.14"/>
        <n v="858.24"/>
        <n v="36.792000000000002"/>
        <n v="18.623999999999999"/>
        <n v="57.69"/>
        <n v="42.81"/>
        <n v="424.95749999999998"/>
        <n v="10.776"/>
        <n v="164.88"/>
        <n v="1292.94"/>
        <n v="25.584"/>
        <n v="261.74"/>
        <n v="883.84"/>
        <n v="1979.89"/>
        <n v="8.76"/>
        <n v="3.984"/>
        <n v="370.62"/>
        <n v="2.742"/>
        <n v="79.512"/>
        <n v="28.352"/>
        <n v="105.96"/>
        <n v="785.88"/>
        <n v="26.2"/>
        <n v="1325.85"/>
        <n v="43.584000000000003"/>
        <n v="11.087999999999999"/>
        <n v="25.164000000000001"/>
        <n v="89.52"/>
        <n v="350.97300000000001"/>
        <n v="164.99"/>
        <n v="312.55200000000002"/>
        <n v="95.951999999999998"/>
        <n v="3.2040000000000002"/>
        <n v="3.98"/>
        <n v="15.7"/>
        <n v="5.3460000000000001"/>
        <n v="108.57599999999999"/>
        <n v="109.9"/>
        <n v="15.384"/>
        <n v="30.352"/>
        <n v="821.3"/>
        <n v="22638.48"/>
        <n v="21.376000000000001"/>
        <n v="8.016"/>
        <n v="30.768000000000001"/>
        <n v="18.936"/>
        <n v="116.28"/>
        <n v="132.6"/>
        <n v="227.36"/>
        <n v="1919.9760000000001"/>
        <n v="12.827999999999999"/>
        <n v="45.887999999999998"/>
        <n v="13.9"/>
        <n v="129.97999999999999"/>
        <n v="71.98"/>
        <n v="377.97"/>
        <n v="124.36"/>
        <n v="58.24"/>
        <n v="81.2"/>
        <n v="14.45"/>
        <n v="95.647999999999996"/>
        <n v="350.35199999999998"/>
        <n v="1.641"/>
        <n v="629.95799999999997"/>
        <n v="799.96"/>
        <n v="107.53"/>
        <n v="73.98"/>
        <n v="5.58"/>
        <n v="42.28"/>
        <n v="89.98"/>
        <n v="477.24"/>
        <n v="25.98"/>
        <n v="35.340000000000003"/>
        <n v="257.64"/>
        <n v="125.976"/>
        <n v="79.992000000000004"/>
        <n v="700.05600000000004"/>
        <n v="8.2260000000000009"/>
        <n v="585.55200000000002"/>
        <n v="423.28"/>
        <n v="225.29599999999999"/>
        <n v="323.37"/>
        <n v="783.96"/>
        <n v="1447.65"/>
        <n v="76.92"/>
        <n v="481.32"/>
        <n v="48.4"/>
        <n v="0.99"/>
        <n v="101.84"/>
        <n v="10.332000000000001"/>
        <n v="31.155000000000001"/>
        <n v="34.384"/>
        <n v="1924.16"/>
        <n v="32.192"/>
        <n v="50.12"/>
        <n v="54.5"/>
        <n v="19.103999999999999"/>
        <n v="49.44"/>
        <n v="60.984000000000002"/>
        <n v="195.46600000000001"/>
        <n v="59.2"/>
        <n v="601.53599999999994"/>
        <n v="7.9"/>
        <n v="58.36"/>
        <n v="16.463999999999999"/>
        <n v="25.96"/>
        <n v="36.270000000000003"/>
        <n v="1075.088"/>
        <n v="438.36799999999999"/>
        <n v="18.088000000000001"/>
        <n v="308.49900000000002"/>
        <n v="145.85"/>
        <n v="7.88"/>
        <n v="25.68"/>
        <n v="47.515999999999998"/>
        <n v="9.42"/>
        <n v="704.9"/>
        <n v="561.56799999999998"/>
        <n v="179.82"/>
        <n v="185.58"/>
        <n v="214.11"/>
        <n v="999.96"/>
        <n v="653.54999999999995"/>
        <n v="114.6"/>
        <n v="60.74"/>
        <n v="1088.76"/>
        <n v="298.77600000000001"/>
        <n v="47.584000000000003"/>
        <n v="33.792000000000002"/>
        <n v="300.53280000000001"/>
        <n v="108.336"/>
        <n v="55.92"/>
        <n v="443.92"/>
        <n v="155.976"/>
        <n v="15.47"/>
        <n v="10.89"/>
        <n v="120.33"/>
        <n v="1139.92"/>
        <n v="229.54400000000001"/>
        <n v="143.72800000000001"/>
        <n v="36.048000000000002"/>
        <n v="845.48800000000006"/>
        <n v="762.59400000000005"/>
        <n v="56.28"/>
        <n v="2690.97"/>
        <n v="7.4340000000000002"/>
        <n v="28.16"/>
        <n v="20.32"/>
        <n v="40.29"/>
        <n v="20.23"/>
        <n v="1603.136"/>
        <n v="1628.82"/>
        <n v="286.93"/>
        <n v="83.79"/>
        <n v="14.72"/>
        <n v="38.975999999999999"/>
        <n v="314.35199999999998"/>
        <n v="4.26"/>
        <n v="811.28"/>
        <n v="6.03"/>
        <n v="153.56800000000001"/>
        <n v="1013.4880000000001"/>
        <n v="52.34"/>
        <n v="4.66"/>
        <n v="254.97"/>
        <n v="25.44"/>
        <n v="8.85"/>
        <n v="6.96"/>
        <n v="307.92"/>
        <n v="23.85"/>
        <n v="51.96"/>
        <n v="69.08"/>
        <n v="49.65"/>
        <n v="959.96799999999996"/>
        <n v="408.42200000000003"/>
        <n v="12.6"/>
        <n v="184.66"/>
        <n v="37.463999999999999"/>
        <n v="539.65800000000002"/>
        <n v="310.12"/>
        <n v="52.4"/>
        <n v="387.13600000000002"/>
        <n v="39.552"/>
        <n v="135.72"/>
        <n v="12.56"/>
        <n v="5.952"/>
        <n v="15.8"/>
        <n v="70.447999999999993"/>
        <n v="129.30000000000001"/>
        <n v="3.8820000000000001"/>
        <n v="6.08"/>
        <n v="70.709999999999994"/>
        <n v="1633.1880000000001"/>
        <n v="19.760000000000002"/>
        <n v="144.78399999999999"/>
        <n v="156.792"/>
        <n v="35.89"/>
        <n v="47.207999999999998"/>
        <n v="248.08"/>
        <n v="189.7"/>
        <n v="90.99"/>
        <n v="1526.56"/>
        <n v="368.97"/>
        <n v="305.01"/>
        <n v="18.7"/>
        <n v="38.29"/>
        <n v="43.7"/>
        <n v="41.6"/>
        <n v="113.88800000000001"/>
        <n v="671.98400000000004"/>
        <n v="191.64599999999999"/>
        <n v="2.3130000000000002"/>
        <n v="20.34"/>
        <n v="39.28"/>
        <n v="81.567999999999998"/>
        <n v="97.183999999999997"/>
        <n v="32.951999999999998"/>
        <n v="30.015999999999998"/>
        <n v="499.584"/>
        <n v="28.271999999999998"/>
        <n v="10.8"/>
        <n v="188.55199999999999"/>
        <n v="22.58"/>
        <n v="545.94000000000005"/>
        <n v="43.295999999999999"/>
        <n v="123.136"/>
        <n v="11.263999999999999"/>
        <n v="275.49"/>
        <n v="19.36"/>
        <n v="1267.6500000000001"/>
        <n v="12.99"/>
        <n v="18.559999999999999"/>
        <n v="31.248000000000001"/>
        <n v="55.36"/>
        <n v="206.99100000000001"/>
        <n v="44.415999999999997"/>
        <n v="9.0060000000000002"/>
        <n v="19"/>
        <n v="33.375999999999998"/>
        <n v="207.48"/>
        <n v="904.9"/>
        <n v="34.271999999999998"/>
        <n v="243.88"/>
        <n v="12.03"/>
        <n v="2549.9850000000001"/>
        <n v="21.594000000000001"/>
        <n v="8.9640000000000004"/>
        <n v="344.22"/>
        <n v="727.29600000000005"/>
        <n v="666.4"/>
        <n v="66.69"/>
        <n v="327.7328"/>
        <n v="52.271999999999998"/>
        <n v="504.9"/>
        <n v="403.16800000000001"/>
        <n v="25.99"/>
        <n v="195.136"/>
        <n v="53.7"/>
        <n v="36.26"/>
        <n v="56.3"/>
        <n v="29.16"/>
        <n v="171.28800000000001"/>
        <n v="16.72"/>
        <n v="22.18"/>
        <n v="2054.2719999999999"/>
        <n v="1022.97"/>
        <n v="227.84"/>
        <n v="37.94"/>
        <n v="517.9"/>
        <n v="2799.96"/>
        <n v="8.9600000000000009"/>
        <n v="31.5"/>
        <n v="30.56"/>
        <n v="24.367999999999999"/>
        <n v="119.976"/>
        <n v="83.97"/>
        <n v="104.97"/>
        <n v="90.8"/>
        <n v="214.95"/>
        <n v="288.24"/>
        <n v="663.93600000000004"/>
        <n v="2934.33"/>
        <n v="124.41"/>
        <n v="57.75"/>
        <n v="114.46"/>
        <n v="120.666"/>
        <n v="342.86399999999998"/>
        <n v="981.37199999999996"/>
        <n v="31.84"/>
        <n v="58.34"/>
        <n v="539.97"/>
        <n v="3.9279999999999999"/>
        <n v="252.78399999999999"/>
        <n v="127.98399999999999"/>
        <n v="61"/>
        <n v="447.86"/>
        <n v="479.95"/>
        <n v="31.68"/>
        <n v="12.032"/>
        <n v="5.7679999999999998"/>
        <n v="33.119999999999997"/>
        <n v="220.26560000000001"/>
        <n v="242.352"/>
        <n v="695.16"/>
        <n v="220.98"/>
        <n v="12.957000000000001"/>
        <n v="298.464"/>
        <n v="21.93"/>
        <n v="7.64"/>
        <n v="265.17"/>
        <n v="837.6"/>
        <n v="135.9"/>
        <n v="43.1"/>
        <n v="1123.92"/>
        <n v="249.584"/>
        <n v="48.671999999999997"/>
        <n v="60.768000000000001"/>
        <n v="3.7679999999999998"/>
        <n v="1036.624"/>
        <n v="563.80799999999999"/>
        <n v="258.52800000000002"/>
        <n v="395"/>
        <n v="627.16800000000001"/>
        <n v="13.28"/>
        <n v="12.672000000000001"/>
        <n v="77.951999999999998"/>
        <n v="67.992000000000004"/>
        <n v="44.783999999999999"/>
        <n v="22.847999999999999"/>
        <n v="206.43"/>
        <n v="210.392"/>
        <n v="10.608000000000001"/>
        <n v="347.80200000000002"/>
        <n v="963.13599999999997"/>
        <n v="88.775999999999996"/>
        <n v="31.05"/>
        <n v="2025.36"/>
        <n v="1799.9939999999999"/>
        <n v="101.988"/>
        <n v="262.86399999999998"/>
        <n v="735.98"/>
        <n v="93.024000000000001"/>
        <n v="67.64"/>
        <n v="5.18"/>
        <n v="15.56"/>
        <n v="78.349999999999994"/>
        <n v="239.98400000000001"/>
        <n v="19.350000000000001"/>
        <n v="67"/>
        <n v="390.27199999999999"/>
        <n v="62.192"/>
        <n v="528.42999999999995"/>
        <n v="13.391999999999999"/>
        <n v="181.86"/>
        <n v="180.58799999999999"/>
        <n v="18.760000000000002"/>
        <n v="58.68"/>
        <n v="254.9"/>
        <n v="826.62"/>
        <n v="1633.14"/>
        <n v="544.38"/>
        <n v="26.045999999999999"/>
        <n v="20.928000000000001"/>
        <n v="6.37"/>
        <n v="3.3660000000000001"/>
        <n v="18.704000000000001"/>
        <n v="149.232"/>
        <n v="10.99"/>
        <n v="62.24"/>
        <n v="53.2"/>
        <n v="39.840000000000003"/>
        <n v="349.95"/>
        <n v="377.928"/>
        <n v="11.228"/>
        <n v="207.24"/>
        <n v="1.504"/>
        <n v="931.17600000000004"/>
        <n v="430.88"/>
        <n v="51.12"/>
        <n v="90"/>
        <n v="9.4079999999999995"/>
        <n v="318.39999999999998"/>
        <n v="12.768000000000001"/>
        <n v="15.36"/>
        <n v="375.34"/>
        <n v="32.543999999999997"/>
        <n v="181.797"/>
        <n v="44.94"/>
        <n v="45.576000000000001"/>
        <n v="318.43"/>
        <n v="122.92"/>
        <n v="7.0679999999999996"/>
        <n v="13.468"/>
        <n v="219.8"/>
        <n v="317.05799999999999"/>
        <n v="18.239999999999998"/>
        <n v="24.85"/>
        <n v="60.311999999999998"/>
        <n v="7.056"/>
        <n v="27.184000000000001"/>
        <n v="107.98399999999999"/>
        <n v="79.974000000000004"/>
        <n v="3.1360000000000001"/>
        <n v="99.98"/>
        <n v="733.95"/>
        <n v="241.44"/>
        <n v="281.904"/>
        <n v="201.43199999999999"/>
        <n v="135.97999999999999"/>
        <n v="44.95"/>
        <n v="6.54"/>
        <n v="203.92"/>
        <n v="3359.9520000000002"/>
        <n v="27.78"/>
        <n v="28.99"/>
        <n v="4164.05"/>
        <n v="63.923999999999999"/>
        <n v="6.56"/>
        <n v="13.11"/>
        <n v="29.2"/>
        <n v="248.85"/>
        <n v="11.68"/>
        <n v="11.91"/>
        <n v="3.48"/>
        <n v="30.96"/>
        <n v="1704.89"/>
        <n v="19.193999999999999"/>
        <n v="50.997"/>
        <n v="76.792000000000002"/>
        <n v="539.96400000000006"/>
        <n v="1.944"/>
        <n v="12.984"/>
        <n v="328.77600000000001"/>
        <n v="2.286"/>
        <n v="232.4"/>
        <n v="86.45"/>
        <n v="81.98"/>
        <n v="271.76400000000001"/>
        <n v="14.375999999999999"/>
        <n v="341.96"/>
        <n v="181.35"/>
        <n v="43.512"/>
        <n v="68.94"/>
        <n v="128.82"/>
        <n v="896.99"/>
        <n v="1.234"/>
        <n v="262.33600000000001"/>
        <n v="241.17599999999999"/>
        <n v="227.976"/>
        <n v="52.68"/>
        <n v="2.032"/>
        <n v="431.96800000000002"/>
        <n v="568.72799999999995"/>
        <n v="117.14400000000001"/>
        <n v="203.52"/>
        <n v="51.75"/>
        <n v="244.61500000000001"/>
        <n v="81.540000000000006"/>
        <n v="50.8"/>
        <n v="16.03"/>
        <n v="435.99900000000002"/>
        <n v="359.98"/>
        <n v="70.56"/>
        <n v="3.81"/>
        <n v="73.007999999999996"/>
        <n v="3.2080000000000002"/>
        <n v="26.175999999999998"/>
        <n v="30.44"/>
        <n v="35.28"/>
        <n v="37.880000000000003"/>
        <n v="66.048000000000002"/>
        <n v="1287.45"/>
        <n v="160.96"/>
        <n v="28.44"/>
        <n v="364.41"/>
        <n v="361.76400000000001"/>
        <n v="111.672"/>
        <n v="13.776"/>
        <n v="24.047999999999998"/>
        <n v="384.17399999999998"/>
        <n v="1799.75"/>
        <n v="580.67200000000003"/>
        <n v="222.38399999999999"/>
        <n v="50.454000000000001"/>
        <n v="1091.1679999999999"/>
        <n v="219.16800000000001"/>
        <n v="6.9279999999999999"/>
        <n v="40.031999999999996"/>
        <n v="169.99"/>
        <n v="36.99"/>
        <n v="629.1"/>
        <n v="193.95"/>
        <n v="22.288"/>
        <n v="65.424000000000007"/>
        <n v="281.37200000000001"/>
        <n v="7.4880000000000004"/>
        <n v="22.335999999999999"/>
        <n v="65.790000000000006"/>
        <n v="271.98399999999998"/>
        <n v="11.76"/>
        <n v="77.52"/>
        <n v="48.64"/>
        <n v="1.81"/>
        <n v="262.24"/>
        <n v="131.6"/>
        <n v="558.4"/>
        <n v="1408.1"/>
        <n v="32.896000000000001"/>
        <n v="215.148"/>
        <n v="128.9"/>
        <n v="14.976000000000001"/>
        <n v="15.08"/>
        <n v="24.288"/>
        <n v="16.192"/>
        <n v="251.006"/>
        <n v="54.192"/>
        <n v="4.3040000000000003"/>
        <n v="108.92"/>
        <n v="2504.7399999999998"/>
        <n v="29.9"/>
        <n v="70.88"/>
        <n v="27.263999999999999"/>
        <n v="56.65"/>
        <n v="14.97"/>
        <n v="471.92"/>
        <n v="58.72"/>
        <n v="16.495999999999999"/>
        <n v="22.512"/>
        <n v="3.444"/>
        <n v="538.19399999999996"/>
        <n v="492.76799999999997"/>
        <n v="286.79000000000002"/>
        <n v="5.08"/>
        <n v="361.96"/>
        <n v="278.82"/>
        <n v="133.38"/>
        <n v="10.848000000000001"/>
        <n v="18.544"/>
        <n v="180.98"/>
        <n v="34.950000000000003"/>
        <n v="152"/>
        <n v="1421.664"/>
        <n v="579.95000000000005"/>
        <n v="1202.94"/>
        <n v="36.192"/>
        <n v="147.184"/>
        <n v="382.11599999999999"/>
        <n v="435.50400000000002"/>
        <n v="72"/>
        <n v="655.9"/>
        <n v="513.024"/>
        <n v="487.92"/>
        <n v="209.97"/>
        <n v="62.94"/>
        <n v="95.736000000000004"/>
        <n v="193.06559999999999"/>
        <n v="418.8"/>
        <n v="509.488"/>
        <n v="825.17399999999998"/>
        <n v="17.760000000000002"/>
        <n v="6.9119999999999999"/>
        <n v="66.3"/>
        <n v="30.815999999999999"/>
        <n v="569.53599999999994"/>
        <n v="796.42499999999995"/>
        <n v="12.832000000000001"/>
        <n v="404.94"/>
        <n v="116"/>
        <n v="657.55200000000002"/>
        <n v="599.97"/>
        <n v="38.97"/>
        <n v="45.84"/>
        <n v="38.24"/>
        <n v="87.168000000000006"/>
        <n v="54.9"/>
        <n v="287.96800000000002"/>
        <n v="10.75"/>
        <n v="11.62"/>
        <n v="83.25"/>
        <n v="20.65"/>
        <n v="5.3520000000000003"/>
        <n v="99.372"/>
        <n v="2.6720000000000002"/>
        <n v="28.672000000000001"/>
        <n v="29.312000000000001"/>
        <n v="105.98"/>
        <n v="33.94"/>
        <n v="45.527999999999999"/>
        <n v="844.11599999999999"/>
        <n v="812.73599999999999"/>
        <n v="7.476"/>
        <n v="604.75199999999995"/>
        <n v="10.128"/>
        <n v="21.792000000000002"/>
        <n v="439.8"/>
        <n v="8.2560000000000002"/>
        <n v="25.56"/>
        <n v="1577.94"/>
        <n v="59.98"/>
        <n v="2395.1999999999998"/>
        <n v="1687.8"/>
        <n v="104.8"/>
        <n v="14.496"/>
        <n v="4.7839999999999998"/>
        <n v="4.7300000000000004"/>
        <n v="7.89"/>
        <n v="65.5"/>
        <n v="2430.08"/>
        <n v="3.9"/>
        <n v="801.96"/>
        <n v="191.96"/>
        <n v="1169.694"/>
        <n v="1665.62"/>
        <n v="1443.96"/>
        <n v="2.92"/>
        <n v="465.18"/>
        <n v="22.428000000000001"/>
        <n v="37.520000000000003"/>
        <n v="64.703999999999994"/>
        <n v="135.51599999999999"/>
        <n v="12.448"/>
        <n v="657.93"/>
        <n v="25.16"/>
        <n v="91.92"/>
        <n v="139.44"/>
        <n v="27.096"/>
        <n v="177.56800000000001"/>
        <n v="58.415999999999997"/>
        <n v="16.448"/>
        <n v="36.783999999999999"/>
        <n v="718.11599999999999"/>
        <n v="31.776"/>
        <n v="9.5549999999999997"/>
        <n v="217.85"/>
        <n v="40.776000000000003"/>
        <n v="63.936"/>
        <n v="142.4"/>
        <n v="681.40800000000002"/>
        <n v="3.52"/>
        <n v="36.32"/>
        <n v="2060.7440000000001"/>
        <n v="213.136"/>
        <n v="69.52"/>
        <n v="763.44"/>
        <n v="41.957999999999998"/>
        <n v="89.567999999999998"/>
        <n v="22.248000000000001"/>
        <n v="334.88"/>
        <n v="148.28800000000001"/>
        <n v="178.92"/>
        <n v="69.888000000000005"/>
        <n v="47.3"/>
        <n v="155.12"/>
        <n v="15.52"/>
        <n v="55.103999999999999"/>
        <n v="104.88"/>
        <n v="34.700000000000003"/>
        <n v="33.72"/>
        <n v="638.73"/>
        <n v="9.0960000000000001"/>
        <n v="8.6880000000000006"/>
        <n v="30.88"/>
        <n v="33.799999999999997"/>
        <n v="258.89999999999998"/>
        <n v="27.888000000000002"/>
        <n v="6.4560000000000004"/>
        <n v="13.88"/>
        <n v="8.8719999999999999"/>
        <n v="127.372"/>
        <n v="464.97"/>
        <n v="181.96"/>
        <n v="84.09"/>
        <n v="153.36000000000001"/>
        <n v="43.68"/>
        <n v="98.21"/>
        <n v="43.92"/>
        <n v="59.994"/>
        <n v="439.99200000000002"/>
        <n v="87.96"/>
        <n v="15.488"/>
        <n v="232.96"/>
        <n v="66.540000000000006"/>
        <n v="79.400000000000006"/>
        <n v="163.96"/>
        <n v="37.93"/>
        <n v="15.167999999999999"/>
        <n v="24.78"/>
        <n v="19.14"/>
        <n v="899.97"/>
        <n v="6.3680000000000003"/>
        <n v="34.176000000000002"/>
        <n v="5.5439999999999996"/>
        <n v="510.24"/>
        <n v="204.95"/>
        <n v="162.6"/>
        <n v="23.55"/>
        <n v="249.95"/>
        <n v="18.920000000000002"/>
        <n v="35.712000000000003"/>
        <n v="551.98500000000001"/>
        <n v="360.38"/>
        <n v="636.86"/>
        <n v="499.99"/>
        <n v="1259.93"/>
        <n v="65.08"/>
        <n v="71.97"/>
        <n v="32.54"/>
        <n v="10.9"/>
        <n v="61.929000000000002"/>
        <n v="11.85"/>
        <n v="118.25"/>
        <n v="321.92"/>
        <n v="879.98400000000004"/>
        <n v="42.783999999999999"/>
        <n v="563.42999999999995"/>
        <n v="111.104"/>
        <n v="16.899999999999999"/>
        <n v="24.4"/>
        <n v="87.6"/>
        <n v="8.52"/>
        <n v="1013.832"/>
        <n v="1.984"/>
        <n v="2003.52"/>
        <n v="62.91"/>
        <n v="383.976"/>
        <n v="335.94400000000002"/>
        <n v="273.95999999999998"/>
        <n v="269.98200000000003"/>
        <n v="720.06399999999996"/>
        <n v="41.423999999999999"/>
        <n v="3.1320000000000001"/>
        <n v="1085.42"/>
        <n v="3.9119999999999999"/>
        <n v="62.375999999999998"/>
        <n v="29.05"/>
        <n v="4.4189999999999996"/>
        <n v="16.032"/>
        <n v="57.23"/>
        <n v="333"/>
        <n v="36.44"/>
        <n v="523.76400000000001"/>
        <n v="1359.96"/>
        <n v="102.592"/>
        <n v="35.008000000000003"/>
        <n v="39.152000000000001"/>
        <n v="5.2380000000000004"/>
        <n v="4.6619999999999999"/>
        <n v="523.91999999999996"/>
        <n v="146.136"/>
        <n v="25.06"/>
        <n v="19.824000000000002"/>
        <n v="823.96"/>
        <n v="15.984"/>
        <n v="1056.8599999999999"/>
        <n v="12.816000000000001"/>
        <n v="18.98"/>
        <n v="991.2"/>
        <n v="1458.65"/>
        <n v="26.64"/>
        <n v="476.8"/>
        <n v="87.444000000000003"/>
        <n v="76.14"/>
        <n v="19.96"/>
        <n v="1049.97"/>
        <n v="611.05799999999999"/>
        <n v="2.3679999999999999"/>
        <n v="19.007999999999999"/>
        <n v="911.98400000000004"/>
        <n v="674.35199999999998"/>
        <n v="134.01"/>
        <n v="170.97"/>
        <n v="170.352"/>
        <n v="6.28"/>
        <n v="480.74"/>
        <n v="616.99800000000005"/>
        <n v="691.96"/>
        <n v="85.96"/>
        <n v="85.3"/>
        <n v="33.567999999999998"/>
        <n v="3.5640000000000001"/>
        <n v="447.94400000000002"/>
        <n v="480.96"/>
        <n v="40.176000000000002"/>
        <n v="10.896000000000001"/>
        <n v="10.64"/>
        <n v="151.96"/>
        <n v="155.34"/>
        <n v="148.32"/>
        <n v="240.78399999999999"/>
        <n v="191.96799999999999"/>
        <n v="11.8"/>
        <n v="842.35199999999998"/>
        <n v="23.472000000000001"/>
        <n v="86.058000000000007"/>
        <n v="108.78400000000001"/>
        <n v="38.19"/>
        <n v="52.095999999999997"/>
        <n v="364.70400000000001"/>
        <n v="40.256"/>
        <n v="12.128"/>
        <n v="134.85"/>
        <n v="356.94"/>
        <n v="659.9"/>
        <n v="1684.752"/>
        <n v="559.91999999999996"/>
        <n v="9.98"/>
        <n v="48.9"/>
        <n v="270.33999999999997"/>
        <n v="98.111999999999995"/>
        <n v="10.428000000000001"/>
        <n v="41.988"/>
        <n v="7.5839999999999996"/>
        <n v="352.45"/>
        <n v="801.6"/>
        <n v="16.096"/>
        <n v="7.6559999999999997"/>
        <n v="311.976"/>
        <n v="61.68"/>
        <n v="26.72"/>
        <n v="30.28"/>
        <n v="57.93"/>
        <n v="241.33199999999999"/>
        <n v="145.54400000000001"/>
        <n v="5.4720000000000004"/>
        <n v="9.4"/>
        <n v="74"/>
        <n v="197.37200000000001"/>
        <n v="1424.9"/>
        <n v="835.17"/>
        <n v="44.384"/>
        <n v="2.944"/>
        <n v="48.847999999999999"/>
        <n v="19.648"/>
        <n v="255.108"/>
        <n v="17.248000000000001"/>
        <n v="5.47"/>
        <n v="22.14"/>
        <n v="11.276999999999999"/>
        <n v="4.4480000000000004"/>
        <n v="44.76"/>
        <n v="38.28"/>
        <n v="44.67"/>
        <n v="40.634999999999998"/>
        <n v="5.7279999999999998"/>
        <n v="42.24"/>
        <n v="53.82"/>
        <n v="414"/>
        <n v="41.328000000000003"/>
        <n v="39.92"/>
        <n v="8.94"/>
        <n v="53.316000000000003"/>
        <n v="56.52"/>
        <n v="22.77"/>
        <n v="257.49900000000002"/>
        <n v="2591.56"/>
        <n v="41.95"/>
        <n v="79.12"/>
        <n v="52.96"/>
        <n v="286.34399999999999"/>
        <n v="63.552"/>
        <n v="41.375999999999998"/>
        <n v="172.70400000000001"/>
        <n v="512.94000000000005"/>
        <n v="860.93"/>
        <n v="769.95"/>
        <n v="373.08"/>
        <n v="231.92"/>
        <n v="63.47"/>
        <n v="637.89599999999996"/>
        <n v="287.91000000000003"/>
        <n v="36.6"/>
        <n v="1.78"/>
        <n v="101.94"/>
        <n v="474.43"/>
        <n v="39.295999999999999"/>
        <n v="542.94000000000005"/>
        <n v="193.8"/>
        <n v="97.88"/>
        <n v="25.86"/>
        <n v="170.05799999999999"/>
        <n v="82.781999999999996"/>
        <n v="853.93"/>
        <n v="556.66499999999996"/>
        <n v="95.84"/>
        <n v="29.664000000000001"/>
        <n v="12.864000000000001"/>
        <n v="232.88"/>
        <n v="236.88"/>
        <n v="18.693000000000001"/>
        <n v="383.952"/>
        <n v="21.12"/>
        <n v="767.952"/>
        <n v="274.77"/>
        <n v="204.85"/>
        <n v="23.992000000000001"/>
        <n v="599.9"/>
        <n v="276.69"/>
        <n v="172.76400000000001"/>
        <n v="409.27199999999999"/>
        <n v="55.44"/>
        <n v="67.176000000000002"/>
        <n v="646.20000000000005"/>
        <n v="72.744"/>
        <n v="572.16"/>
        <n v="68.111999999999995"/>
        <n v="25.032"/>
        <n v="39.991999999999997"/>
        <n v="3.1040000000000001"/>
        <n v="47.808"/>
        <n v="978.84"/>
        <n v="13.14"/>
        <n v="10.023999999999999"/>
        <n v="156.37280000000001"/>
        <n v="999.98"/>
        <n v="821.94"/>
        <n v="220.06399999999999"/>
        <n v="339.13600000000002"/>
        <n v="60.048000000000002"/>
        <n v="5.0220000000000002"/>
        <n v="7.8570000000000002"/>
        <n v="302.38400000000001"/>
        <n v="20.952000000000002"/>
        <n v="638.82000000000005"/>
        <n v="221.024"/>
        <n v="3080"/>
        <n v="404.9"/>
        <n v="9449.9500000000007"/>
        <n v="12.94"/>
        <n v="2.2639999999999998"/>
        <n v="0.44400000000000001"/>
        <n v="146.17599999999999"/>
        <n v="159.96"/>
        <n v="4.3120000000000003"/>
        <n v="27.414000000000001"/>
        <n v="160.97999999999999"/>
        <n v="8.8559999999999999"/>
        <n v="158.376"/>
        <n v="1219.96"/>
        <n v="454.86"/>
        <n v="91.391999999999996"/>
        <n v="37.590000000000003"/>
        <n v="26.032"/>
        <n v="91.031999999999996"/>
        <n v="54.66"/>
        <n v="67.343999999999994"/>
        <n v="2624.9850000000001"/>
        <n v="73.28"/>
        <n v="14.48"/>
        <n v="112.12"/>
        <n v="1575.14"/>
        <n v="6.9240000000000004"/>
        <n v="37.392000000000003"/>
        <n v="57.42"/>
        <n v="12.74"/>
        <n v="120.78400000000001"/>
        <n v="9.7620000000000005"/>
        <n v="13.72"/>
        <n v="55.2"/>
        <n v="29.24"/>
        <n v="26.064"/>
        <n v="671.94"/>
        <n v="169.06399999999999"/>
        <n v="168.624"/>
        <n v="433.56799999999998"/>
        <n v="629.95000000000005"/>
        <n v="46.35"/>
        <n v="4.24"/>
        <n v="319.95999999999998"/>
        <n v="344.91"/>
        <n v="81.94"/>
        <n v="6.8739999999999997"/>
        <n v="1.996"/>
        <n v="10499.97"/>
        <n v="696.42"/>
        <n v="304.77600000000001"/>
        <n v="51.98"/>
        <n v="24.7"/>
        <n v="394.81599999999997"/>
        <n v="18.192"/>
        <n v="799.98400000000004"/>
        <n v="49.25"/>
        <n v="34.08"/>
        <n v="17.670000000000002"/>
        <n v="1604.9"/>
        <n v="385.68599999999998"/>
        <n v="128.4"/>
        <n v="62.28"/>
        <n v="482.66399999999999"/>
        <n v="4799.9840000000004"/>
        <n v="385.8"/>
        <n v="102.96"/>
        <n v="174.42"/>
        <n v="1.964"/>
        <n v="94.427999999999997"/>
        <n v="61.584000000000003"/>
        <n v="22.48"/>
        <n v="332.02800000000002"/>
        <n v="11.394"/>
        <n v="6.3159999999999998"/>
        <n v="20.808"/>
        <n v="11.416"/>
        <n v="19.829999999999998"/>
        <n v="20.231999999999999"/>
        <n v="27.81"/>
        <n v="1.64"/>
        <n v="20.9"/>
        <n v="88.08"/>
        <n v="751.92"/>
        <n v="887.10299999999995"/>
        <n v="55.944000000000003"/>
        <n v="11.824"/>
        <n v="96.784000000000006"/>
        <n v="10.476000000000001"/>
        <n v="196.78399999999999"/>
        <n v="47.98"/>
        <n v="80.48"/>
        <n v="11.673"/>
        <n v="863.12800000000004"/>
        <n v="12.587999999999999"/>
        <n v="871.4"/>
        <n v="692.47199999999998"/>
        <n v="207.76"/>
        <n v="3.5920000000000001"/>
        <n v="48.631999999999998"/>
        <n v="9099.93"/>
        <n v="25.3"/>
        <n v="69.263999999999996"/>
        <n v="1103.97"/>
        <n v="246.1328"/>
        <n v="11.696"/>
        <n v="14.087999999999999"/>
        <n v="896.32799999999997"/>
        <n v="189"/>
        <n v="53.981999999999999"/>
        <n v="129.38999999999999"/>
        <n v="54.32"/>
        <n v="4367.8959999999997"/>
        <n v="161.376"/>
        <n v="2.7839999999999998"/>
        <n v="59.752000000000002"/>
        <n v="63.92"/>
        <n v="383.96"/>
        <n v="7.7519999999999998"/>
        <n v="666.34400000000005"/>
        <n v="573.72799999999995"/>
        <n v="447.96800000000002"/>
        <n v="16.78"/>
        <n v="20.96"/>
        <n v="304.23"/>
        <n v="167.86"/>
        <n v="82.38"/>
        <n v="33.29"/>
        <n v="323.98200000000003"/>
        <n v="9.2100000000000009"/>
        <n v="18"/>
        <n v="42.93"/>
        <n v="50.88"/>
        <n v="27.312000000000001"/>
        <n v="107.97"/>
        <n v="113.82"/>
        <n v="657.50400000000002"/>
        <n v="99.54"/>
        <n v="631.78200000000004"/>
        <n v="60.72"/>
        <n v="415.87200000000001"/>
        <n v="27.12"/>
        <n v="1598.058"/>
        <n v="36.96"/>
        <n v="77.72"/>
        <n v="520.46400000000006"/>
        <n v="131.94"/>
        <n v="704.76"/>
        <n v="7.41"/>
        <n v="21.5"/>
        <n v="10.528"/>
        <n v="20.544"/>
        <n v="159.75"/>
        <n v="103.968"/>
        <n v="303.25"/>
        <n v="270.72000000000003"/>
        <n v="1487.04"/>
        <n v="71.88"/>
        <n v="253.17599999999999"/>
        <n v="384.94400000000002"/>
        <n v="913.43"/>
        <n v="183.96799999999999"/>
        <n v="1259.97"/>
        <n v="68.97"/>
        <n v="59.96"/>
        <n v="25.984000000000002"/>
        <n v="27.36"/>
        <n v="361.37599999999998"/>
        <n v="172.18600000000001"/>
        <n v="69.007999999999996"/>
        <n v="199.9"/>
        <n v="901.95"/>
        <n v="971.5"/>
        <n v="11.327999999999999"/>
        <n v="21.24"/>
        <n v="34.799999999999997"/>
        <n v="9.08"/>
        <n v="4.91"/>
        <n v="59.7"/>
        <n v="387.99"/>
        <n v="30.4"/>
        <n v="478.24"/>
        <n v="190.84800000000001"/>
        <n v="5.484"/>
        <n v="40.92"/>
        <n v="17.239999999999998"/>
        <n v="302.94"/>
        <n v="34.75"/>
        <n v="113.94"/>
        <n v="27.18"/>
        <n v="1805.88"/>
        <n v="20"/>
        <n v="7.98"/>
        <n v="8.75"/>
        <n v="842.94"/>
        <n v="2.1819999999999999"/>
        <n v="27.384"/>
        <n v="26.405999999999999"/>
        <n v="109.95"/>
        <n v="965.85"/>
        <n v="169.45"/>
        <n v="25.4"/>
        <n v="43.96"/>
        <n v="1279.165"/>
        <n v="27.92"/>
        <n v="1332.4960000000001"/>
        <n v="32.776000000000003"/>
        <n v="209.792"/>
        <n v="16.38"/>
        <n v="128.05799999999999"/>
        <n v="21.248000000000001"/>
        <n v="333.09"/>
        <n v="248.98"/>
        <n v="43.32"/>
        <n v="9.2959999999999994"/>
        <n v="16.27"/>
        <n v="69.12"/>
        <n v="4.47"/>
        <n v="418.29599999999999"/>
        <n v="659.98800000000006"/>
        <n v="8.1280000000000001"/>
        <n v="909.72"/>
        <n v="917.92349999999999"/>
        <n v="631.17600000000004"/>
        <n v="21.312000000000001"/>
        <n v="173.65600000000001"/>
        <n v="62.85"/>
        <n v="818.37599999999998"/>
        <n v="37.299999999999997"/>
        <n v="81.96"/>
        <n v="54.792000000000002"/>
        <n v="10.784000000000001"/>
        <n v="290.98"/>
        <n v="48.664000000000001"/>
        <n v="16.559999999999999"/>
        <n v="1347.52"/>
        <n v="9.4320000000000004"/>
        <n v="89.34"/>
        <n v="269.98"/>
        <n v="99.9"/>
        <n v="39.08"/>
        <n v="116.83199999999999"/>
        <n v="2.2959999999999998"/>
        <n v="40.44"/>
        <n v="15.84"/>
        <n v="493.92"/>
        <n v="5.9359999999999999"/>
        <n v="325.86"/>
        <n v="537.54399999999998"/>
        <n v="1.9279999999999999"/>
        <n v="7.76"/>
        <n v="659.16800000000001"/>
        <n v="351.21600000000001"/>
        <n v="56.82"/>
        <n v="8.5589999999999993"/>
        <n v="127.869"/>
        <n v="271.44"/>
        <n v="110.352"/>
        <n v="36.4"/>
        <n v="419.13600000000002"/>
        <n v="28.782"/>
        <n v="127.96"/>
        <n v="33.479999999999997"/>
        <n v="26.86"/>
        <n v="113.1"/>
        <n v="65.78"/>
        <n v="239.7"/>
        <n v="25.632000000000001"/>
        <n v="23.616"/>
        <n v="76.58"/>
        <n v="8.8000000000000007"/>
        <n v="590.35199999999998"/>
        <n v="25.02"/>
        <n v="452.55"/>
        <n v="902.71199999999999"/>
        <n v="53.97"/>
        <n v="33.92"/>
        <n v="21.81"/>
        <n v="91.6"/>
        <n v="150.97999999999999"/>
        <n v="137.25"/>
        <n v="18.271999999999998"/>
        <n v="153.72800000000001"/>
        <n v="167.94399999999999"/>
        <n v="45.99"/>
        <n v="535.41"/>
        <n v="31.36"/>
        <n v="23.48"/>
        <n v="62.79"/>
        <n v="134.376"/>
        <n v="589.9"/>
        <n v="2879.9520000000002"/>
        <n v="90.48"/>
        <n v="77.55"/>
        <n v="8.8320000000000007"/>
        <n v="177.536"/>
        <n v="258.48"/>
        <n v="24.88"/>
        <n v="140.75"/>
        <n v="123.96"/>
        <n v="586.39800000000002"/>
        <n v="1599.92"/>
        <n v="11.09"/>
        <n v="145.76400000000001"/>
        <n v="13.62"/>
        <n v="434.64600000000002"/>
        <n v="440.19"/>
        <n v="64.400000000000006"/>
        <n v="195.76"/>
        <n v="166.45"/>
        <n v="45.247999999999998"/>
        <n v="59.904000000000003"/>
        <n v="18.2"/>
        <n v="76.751999999999995"/>
        <n v="3"/>
        <n v="7.5060000000000002"/>
        <n v="69.98"/>
        <n v="11.06"/>
        <n v="623.46479999999997"/>
        <n v="772.68"/>
        <n v="283.14"/>
        <n v="635.96"/>
        <n v="118.99"/>
        <n v="33.088000000000001"/>
        <n v="62.048000000000002"/>
        <n v="29.61"/>
        <n v="863.928"/>
        <n v="241.92"/>
        <n v="163.88"/>
        <n v="3.4860000000000002"/>
        <n v="440.91"/>
        <n v="5.7149999999999999"/>
        <n v="51.968000000000004"/>
        <n v="29.52"/>
        <n v="142.36000000000001"/>
        <n v="546.66"/>
        <n v="212.13"/>
        <n v="74.415999999999997"/>
        <n v="7.9960000000000004"/>
        <n v="8.7119999999999997"/>
        <n v="65.17"/>
        <n v="173.24"/>
        <n v="130.71"/>
        <n v="0.85199999999999998"/>
        <n v="56.567999999999998"/>
        <n v="344.70400000000001"/>
        <n v="521.96"/>
        <n v="8.2200000000000006"/>
        <n v="947.17"/>
        <n v="268.935"/>
        <n v="7.58"/>
        <n v="9.8879999999999999"/>
        <n v="671.54399999999998"/>
        <n v="275.952"/>
        <n v="123.14400000000001"/>
        <n v="15.576000000000001"/>
        <n v="212.64"/>
        <n v="9.8699999999999992"/>
        <n v="53.25"/>
        <n v="658.74599999999998"/>
        <n v="29.84"/>
        <n v="67.98"/>
        <n v="61.06"/>
        <n v="35.543999999999997"/>
        <n v="221.16"/>
        <n v="18.690000000000001"/>
        <n v="25.35"/>
        <n v="209.56800000000001"/>
        <n v="1.9079999999999999"/>
        <n v="43.372"/>
        <n v="7.8559999999999999"/>
        <n v="13.712"/>
        <n v="27.76"/>
        <n v="113.52"/>
        <n v="359.88"/>
        <n v="742.33600000000001"/>
        <n v="6.4640000000000004"/>
        <n v="25.71"/>
        <n v="100.94"/>
        <n v="63.881999999999998"/>
        <n v="683.14400000000001"/>
        <n v="1.476"/>
        <n v="40.712000000000003"/>
        <n v="69.575999999999993"/>
        <n v="58.08"/>
        <n v="52.415999999999997"/>
        <n v="54.92"/>
        <n v="364.95"/>
        <n v="27.696000000000002"/>
        <n v="43.13"/>
        <n v="57.582000000000001"/>
        <n v="30.192"/>
        <n v="43.6"/>
        <n v="10.38"/>
        <n v="39.594000000000001"/>
        <n v="91.007999999999996"/>
        <n v="42.8"/>
        <n v="62.808"/>
        <n v="195.64"/>
        <n v="239.9"/>
        <n v="380.05799999999999"/>
        <n v="48.576000000000001"/>
        <n v="18.263999999999999"/>
        <n v="34.655999999999999"/>
        <n v="81.552000000000007"/>
        <n v="227.136"/>
        <n v="10.36"/>
        <n v="463.24799999999999"/>
        <n v="44.856000000000002"/>
        <n v="30.344999999999999"/>
        <n v="127.554"/>
        <n v="245.88"/>
        <n v="3.798"/>
        <n v="27.744"/>
        <n v="27.58"/>
        <n v="5.5529999999999999"/>
        <n v="243.92"/>
        <n v="14.96"/>
        <n v="10.512"/>
        <n v="71.632000000000005"/>
        <n v="975.92"/>
        <n v="303.83999999999997"/>
        <n v="12.54"/>
        <n v="464.85"/>
        <n v="758.35199999999998"/>
        <n v="20.367999999999999"/>
        <n v="49.847999999999999"/>
        <n v="2404.7040000000002"/>
        <n v="563.024"/>
        <n v="89.988"/>
        <n v="1.8240000000000001"/>
        <n v="18.32"/>
        <n v="48.816000000000003"/>
        <n v="61.567999999999998"/>
        <n v="6.1920000000000002"/>
        <n v="2.214"/>
        <n v="5.32"/>
        <n v="2249.91"/>
        <n v="59.92"/>
        <n v="171.2"/>
        <n v="3.36"/>
        <n v="182.67"/>
        <n v="101.7"/>
        <n v="1263.3"/>
        <n v="4.2"/>
        <n v="227.28"/>
        <n v="47.9"/>
        <n v="26.352"/>
        <n v="91.59"/>
        <n v="674.05799999999999"/>
        <n v="269.89999999999998"/>
        <n v="9.5879999999999992"/>
        <n v="5.97"/>
        <n v="2.508"/>
        <n v="35.96"/>
        <n v="67.144000000000005"/>
        <n v="231.98"/>
        <n v="96.08"/>
        <n v="3.62"/>
        <n v="14.88"/>
        <n v="91.275000000000006"/>
        <n v="897.15"/>
        <n v="12.536"/>
        <n v="4.5119999999999996"/>
        <n v="16.776"/>
        <n v="33.74"/>
        <n v="333.99900000000002"/>
        <n v="1268.82"/>
        <n v="117.488"/>
        <n v="69.48"/>
        <n v="85.9"/>
        <n v="18.059999999999999"/>
        <n v="37.4"/>
        <n v="2.512"/>
        <n v="18.864000000000001"/>
        <n v="61.192"/>
        <n v="67.84"/>
        <n v="48.712000000000003"/>
        <n v="7.7640000000000002"/>
        <n v="467.04"/>
        <n v="128.85"/>
        <n v="8.4"/>
        <n v="110.98"/>
        <n v="207.98400000000001"/>
        <n v="36.112000000000002"/>
        <n v="35.567999999999998"/>
        <n v="12.9"/>
        <n v="717.12"/>
        <n v="773.94"/>
        <n v="20.568000000000001"/>
        <n v="4.3559999999999999"/>
        <n v="5.22"/>
        <n v="84.84"/>
        <n v="7.24"/>
        <n v="1325.76"/>
        <n v="3.1080000000000001"/>
        <n v="689.40800000000002"/>
        <n v="1889.99"/>
        <n v="55.936"/>
        <n v="18.431999999999999"/>
        <n v="52.064"/>
        <n v="48.783999999999999"/>
        <n v="13.092000000000001"/>
        <n v="109.592"/>
        <n v="56.7"/>
        <n v="79.989999999999995"/>
        <n v="47.79"/>
        <n v="2321.9"/>
        <n v="9.5220000000000002"/>
        <n v="791.96400000000006"/>
        <n v="4.923"/>
        <n v="209.97900000000001"/>
        <n v="33.93"/>
        <n v="222.32"/>
        <n v="210.56399999999999"/>
        <n v="1502.376"/>
        <n v="10.11"/>
        <n v="772.47"/>
        <n v="20.46"/>
        <n v="347.58"/>
        <n v="72.64"/>
        <n v="461.97"/>
        <n v="302.67"/>
        <n v="8.57"/>
        <n v="212.94"/>
        <n v="26.49"/>
        <n v="687.4"/>
        <n v="239.96"/>
        <n v="199.83600000000001"/>
        <n v="716"/>
        <n v="221.06"/>
        <n v="67.709999999999994"/>
        <n v="467.46"/>
        <n v="61.4"/>
        <n v="720.76"/>
        <n v="8.1340000000000003"/>
        <n v="398.4"/>
        <n v="1352.3976"/>
        <n v="41.88"/>
        <n v="99.846000000000004"/>
        <n v="584.82000000000005"/>
        <n v="43.98"/>
        <n v="391.98"/>
        <n v="1781.682"/>
        <n v="549.99"/>
        <n v="167.535"/>
        <n v="38.340000000000003"/>
        <n v="53.88"/>
        <n v="299.98"/>
        <n v="62.8"/>
        <n v="744.1"/>
        <n v="44.84"/>
        <n v="401.59"/>
        <n v="359.49900000000002"/>
        <n v="10.48"/>
        <n v="5.7919999999999998"/>
        <n v="466.15800000000002"/>
        <n v="10.311999999999999"/>
        <n v="2.556"/>
        <n v="3.024"/>
        <n v="4.5999999999999996"/>
        <n v="19.152000000000001"/>
        <n v="186.304"/>
        <n v="66.36"/>
        <n v="67.92"/>
        <n v="186.91200000000001"/>
        <n v="10.048"/>
        <n v="17.495999999999999"/>
        <n v="35.479999999999997"/>
        <n v="629.92999999999995"/>
        <n v="79.055999999999997"/>
        <n v="232.55"/>
        <n v="464.29199999999997"/>
        <n v="68.459999999999994"/>
        <n v="601.29999999999995"/>
        <n v="44.82"/>
        <n v="101.12"/>
        <n v="107.976"/>
        <n v="58.73"/>
        <n v="93.343999999999994"/>
        <n v="17.05"/>
        <n v="8.0960000000000001"/>
        <n v="51.55"/>
        <n v="119.9"/>
        <n v="1317.492"/>
        <n v="86.26"/>
        <n v="139.04"/>
        <n v="842.37599999999998"/>
        <n v="1214.8499999999999"/>
        <n v="67.78"/>
        <n v="6.6"/>
        <n v="1001.5839999999999"/>
        <n v="569.05799999999999"/>
        <n v="14.224"/>
        <n v="68.72"/>
        <n v="1367.84"/>
        <n v="563.94000000000005"/>
        <n v="3504.9"/>
        <n v="144.12"/>
        <n v="3.4079999999999999"/>
        <n v="2.0720000000000001"/>
        <n v="328.39920000000001"/>
        <n v="53.247999999999998"/>
        <n v="4.992"/>
        <n v="258.57600000000002"/>
        <n v="75.84"/>
        <n v="45.78"/>
        <n v="38.71"/>
        <n v="748.75199999999995"/>
        <n v="1516.2"/>
        <n v="167.952"/>
        <n v="45.04"/>
        <n v="23.16"/>
        <n v="397.6"/>
        <n v="158.13"/>
        <n v="3930.0720000000001"/>
        <n v="104.23"/>
        <n v="70.260000000000005"/>
        <n v="1.24"/>
        <n v="35.4"/>
        <n v="498.26"/>
        <n v="706.86"/>
        <n v="43.19"/>
        <n v="36.56"/>
        <n v="186.14400000000001"/>
        <n v="353.56799999999998"/>
        <n v="30.93"/>
        <n v="27.495999999999999"/>
        <n v="605.34"/>
        <n v="210.00800000000001"/>
        <n v="54.96"/>
        <n v="164.22"/>
        <n v="39.872"/>
        <n v="13.68"/>
        <n v="136.464"/>
        <n v="333.57600000000002"/>
        <n v="20.768000000000001"/>
        <n v="43.5"/>
        <n v="12.576000000000001"/>
        <n v="182.91"/>
        <n v="107.648"/>
        <n v="35.200000000000003"/>
        <n v="200.79499999999999"/>
        <n v="46.688000000000002"/>
        <n v="21.864000000000001"/>
        <n v="167.94"/>
        <n v="3.89"/>
        <n v="52.44"/>
        <n v="32.36"/>
        <n v="399.67200000000003"/>
        <n v="3.7440000000000002"/>
        <n v="715.2"/>
        <n v="159.80000000000001"/>
        <n v="340.11599999999999"/>
        <n v="89.991"/>
        <n v="17.904"/>
        <n v="966.7"/>
        <n v="182.11199999999999"/>
        <n v="4.4640000000000004"/>
        <n v="51.588000000000001"/>
        <n v="50.4"/>
        <n v="14.89"/>
        <n v="4.08"/>
        <n v="2275.5"/>
        <n v="1979.7"/>
        <n v="62.1"/>
        <n v="37.295999999999999"/>
        <n v="68.95"/>
        <n v="191.05799999999999"/>
        <n v="13.04"/>
        <n v="1525.1880000000001"/>
        <n v="28.047999999999998"/>
        <n v="187.05600000000001"/>
        <n v="9.6560000000000006"/>
        <n v="2314.116"/>
        <n v="34.235999999999997"/>
        <n v="15.96"/>
        <n v="25.08"/>
        <n v="6.68"/>
        <n v="63.94"/>
        <n v="60.6"/>
        <n v="10.68"/>
        <n v="307.77600000000001"/>
        <n v="12.24"/>
        <n v="899.95"/>
        <n v="1.6319999999999999"/>
        <n v="267.95999999999998"/>
        <n v="31.95"/>
        <n v="32.340000000000003"/>
        <n v="143.85599999999999"/>
        <n v="329.584"/>
        <n v="87.28"/>
        <n v="279.45600000000002"/>
        <n v="8"/>
        <n v="16.36"/>
        <n v="15.78"/>
        <n v="151.19200000000001"/>
        <n v="15.58"/>
        <n v="306.89999999999998"/>
        <n v="347.36099999999999"/>
        <n v="348.488"/>
        <n v="172.73599999999999"/>
        <n v="15.54"/>
        <n v="105.55200000000001"/>
        <n v="15.808"/>
        <n v="358.2"/>
        <n v="545.91600000000005"/>
        <n v="40.409999999999997"/>
        <n v="167.976"/>
        <n v="109.53"/>
        <n v="22.5"/>
        <n v="213.08"/>
        <n v="1025.8800000000001"/>
        <n v="39"/>
        <n v="2.907"/>
        <n v="79.98"/>
        <n v="22.423999999999999"/>
        <n v="42.76"/>
        <n v="101.34"/>
        <n v="224.75"/>
        <n v="73.176000000000002"/>
        <n v="39.984000000000002"/>
        <n v="150.38399999999999"/>
        <n v="1649.95"/>
        <n v="111.9"/>
        <n v="599.16499999999996"/>
        <n v="4.0640000000000001"/>
        <n v="6.2160000000000002"/>
        <n v="8.8960000000000008"/>
        <n v="1640.7"/>
        <n v="270"/>
        <n v="19.52"/>
        <n v="9.81"/>
        <n v="213.21600000000001"/>
        <n v="588.78399999999999"/>
        <n v="2.0640000000000001"/>
        <n v="62.295999999999999"/>
        <n v="10.71"/>
        <n v="20.936"/>
        <n v="33"/>
        <n v="357.93"/>
        <n v="57.4"/>
        <n v="331.96"/>
        <n v="86.2"/>
        <n v="38.015999999999998"/>
        <n v="8.3840000000000003"/>
        <n v="19.600000000000001"/>
        <n v="13.343999999999999"/>
        <n v="1478.2719999999999"/>
        <n v="16.271999999999998"/>
        <n v="56.064"/>
        <n v="108.72"/>
        <n v="181.47"/>
        <n v="16.175999999999998"/>
        <n v="102.018"/>
        <n v="750.68"/>
        <n v="84.55"/>
        <n v="1.869"/>
        <n v="103.19199999999999"/>
        <n v="36"/>
        <n v="664.14599999999996"/>
        <n v="3.3119999999999998"/>
        <n v="20.135999999999999"/>
        <n v="859.2"/>
        <n v="56.704000000000001"/>
        <n v="22.776"/>
        <n v="1319.96"/>
        <n v="54.768000000000001"/>
        <n v="21.552"/>
        <n v="80.28"/>
        <n v="9.7799999999999994"/>
        <n v="2479.96"/>
        <n v="179.94"/>
        <n v="26.85"/>
        <n v="1.5920000000000001"/>
        <n v="22.344000000000001"/>
        <n v="455.97"/>
        <n v="5.2140000000000004"/>
        <n v="67.400000000000006"/>
        <n v="126.56"/>
        <n v="139.93"/>
        <n v="16.655999999999999"/>
        <n v="67.993200000000002"/>
        <n v="34.54"/>
        <n v="64.12"/>
        <n v="209.98599999999999"/>
        <n v="29.76"/>
        <n v="89.768000000000001"/>
        <n v="34.36"/>
        <n v="98.376000000000005"/>
        <n v="29.94"/>
        <n v="36.738"/>
        <n v="383.64"/>
        <n v="47.52"/>
        <n v="83.56"/>
        <n v="546.05999999999995"/>
        <n v="34.049999999999997"/>
        <n v="245.98"/>
        <n v="18.940000000000001"/>
        <n v="59.912999999999997"/>
        <n v="68.62"/>
        <n v="55.984000000000002"/>
        <n v="142.488"/>
        <n v="98.391999999999996"/>
        <n v="11.05"/>
        <n v="7.78"/>
        <n v="53.04"/>
        <n v="843.9"/>
        <n v="1496.16"/>
        <n v="117.96"/>
        <n v="21.3"/>
        <n v="1040.8"/>
        <n v="499.95"/>
        <n v="3.04"/>
        <n v="201.96"/>
        <n v="68.64"/>
        <n v="2348.8200000000002"/>
        <n v="273.55200000000002"/>
        <n v="815.29200000000003"/>
        <n v="234.45"/>
        <n v="1256.22"/>
        <n v="152.80000000000001"/>
        <n v="82.56"/>
        <n v="284.97000000000003"/>
        <n v="60.84"/>
        <n v="28.8"/>
        <n v="74.45"/>
        <n v="192.22"/>
        <n v="57.9"/>
        <n v="1194.165"/>
        <n v="2.94"/>
        <n v="45.24"/>
        <n v="18.687999999999999"/>
        <n v="112.776"/>
        <n v="377.45"/>
        <n v="28.68"/>
        <n v="21.44"/>
        <n v="511.05599999999998"/>
        <n v="18.655999999999999"/>
        <n v="66.688000000000002"/>
        <n v="99.488"/>
        <n v="53.984000000000002"/>
        <n v="355.36"/>
        <n v="140.376"/>
        <n v="57.408000000000001"/>
        <n v="27.6"/>
        <n v="20.440000000000001"/>
        <n v="6.38"/>
        <n v="1049.93"/>
        <n v="14.32"/>
        <n v="129.88800000000001"/>
        <n v="48.944000000000003"/>
        <n v="275.05799999999999"/>
        <n v="134.99"/>
        <n v="71.087999999999994"/>
        <n v="27.396000000000001"/>
        <n v="13.456"/>
        <n v="40.752000000000002"/>
        <n v="139.96"/>
        <n v="136.53"/>
        <n v="11.64"/>
        <n v="79.44"/>
        <n v="127.764"/>
        <n v="2799.944"/>
        <n v="5.94"/>
        <n v="177.55"/>
        <n v="57.96"/>
        <n v="29.402999999999999"/>
        <n v="81.400000000000006"/>
        <n v="91.176000000000002"/>
        <n v="159.96799999999999"/>
        <n v="331.536"/>
        <n v="178.11"/>
        <n v="459.92"/>
        <n v="27.52"/>
        <n v="30.69"/>
        <n v="13.92"/>
        <n v="38.375999999999998"/>
        <n v="26.48"/>
        <n v="532.72"/>
        <n v="795.48"/>
        <n v="74.95"/>
        <n v="355.45499999999998"/>
        <n v="3.16"/>
        <n v="1999.96"/>
        <n v="46.152000000000001"/>
        <n v="32.984999999999999"/>
        <n v="6.3840000000000003"/>
        <n v="1448.82"/>
        <n v="353.88"/>
        <n v="60.143999999999998"/>
        <n v="85.2"/>
        <n v="14.91"/>
        <n v="1158.1199999999999"/>
        <n v="599.99"/>
        <n v="638.28800000000001"/>
        <n v="13.208"/>
        <n v="112.648"/>
        <n v="2.21"/>
        <n v="217.76400000000001"/>
        <n v="22.638000000000002"/>
        <n v="95.144000000000005"/>
        <n v="12.32"/>
        <n v="1395.54"/>
        <n v="117.36"/>
        <n v="421.37200000000001"/>
        <n v="575.96799999999996"/>
        <n v="205.9992"/>
        <n v="31.744"/>
        <n v="132.22399999999999"/>
        <n v="1487.9760000000001"/>
        <n v="11.672000000000001"/>
        <n v="12.912000000000001"/>
        <n v="93.15"/>
        <n v="238.62"/>
        <n v="7.77"/>
        <n v="285.48"/>
        <n v="19.167999999999999"/>
        <n v="26.135999999999999"/>
        <n v="90.801000000000002"/>
        <n v="181.76400000000001"/>
        <n v="581.96"/>
        <n v="29.98"/>
        <n v="519.96"/>
        <n v="363.92"/>
        <n v="64.2"/>
        <n v="72.599999999999994"/>
        <n v="57.567999999999998"/>
        <n v="83.7"/>
        <n v="415.96800000000002"/>
        <n v="304.89999999999998"/>
        <n v="80.959999999999994"/>
        <n v="777.21"/>
        <n v="225.56800000000001"/>
        <n v="715.64"/>
        <n v="795.51"/>
        <n v="74.760000000000005"/>
        <n v="29.22"/>
        <n v="23.04"/>
        <n v="1.3620000000000001"/>
        <n v="239.666"/>
        <n v="4.5599999999999996"/>
        <n v="1133.3499999999999"/>
        <n v="104.58"/>
        <n v="1293.4880000000001"/>
        <n v="127.95"/>
        <n v="59.76"/>
        <n v="108.08"/>
        <n v="9.5399999999999991"/>
        <n v="11.736000000000001"/>
        <n v="885.52800000000002"/>
        <n v="28.28"/>
        <n v="4912.59"/>
        <n v="38.432000000000002"/>
        <n v="21.568000000000001"/>
        <n v="81.575999999999993"/>
        <n v="99.87"/>
        <n v="71.12"/>
        <n v="259.95999999999998"/>
        <n v="24.192"/>
        <n v="16.95"/>
        <n v="24.704000000000001"/>
        <n v="104.184"/>
        <n v="25.5"/>
        <n v="199.76400000000001"/>
        <n v="94.6"/>
        <n v="4228.7039999999997"/>
        <n v="2003.92"/>
        <n v="313.17599999999999"/>
        <n v="1099.5"/>
        <n v="1215.92"/>
        <n v="8.92"/>
        <n v="87.21"/>
        <n v="683.98800000000006"/>
        <n v="527.91999999999996"/>
        <n v="95.992000000000004"/>
        <n v="435.84"/>
        <n v="48.84"/>
        <n v="25.9"/>
        <n v="42.68"/>
        <n v="234.36"/>
        <n v="10.5"/>
        <n v="676.55"/>
        <n v="770.35199999999998"/>
        <n v="575.928"/>
        <n v="107.88"/>
        <n v="8.7040000000000006"/>
        <n v="43.02"/>
        <n v="414.96"/>
        <n v="387.72"/>
        <n v="13.56"/>
        <n v="552"/>
        <n v="429.9"/>
        <n v="32.06"/>
        <n v="161.96"/>
        <n v="19.86"/>
        <n v="77.56"/>
        <n v="245.94"/>
        <n v="8.6"/>
        <n v="2357.4879999999998"/>
        <n v="369.54399999999998"/>
        <n v="184.75200000000001"/>
        <n v="458.43"/>
        <n v="328.59"/>
        <n v="338.35199999999998"/>
        <n v="12.294"/>
        <n v="109.764"/>
        <n v="68.52"/>
        <n v="74.94"/>
        <n v="2548.56"/>
        <n v="287.88"/>
        <n v="4158.9120000000003"/>
        <n v="646.27200000000005"/>
        <n v="18.48"/>
        <n v="239.24"/>
        <n v="19.568000000000001"/>
        <n v="310.392"/>
        <n v="506.28"/>
        <n v="238.15199999999999"/>
        <n v="692.94"/>
        <n v="16.146000000000001"/>
        <n v="1345.4849999999999"/>
        <n v="173.488"/>
        <n v="272.39999999999998"/>
        <n v="28"/>
        <n v="12.201000000000001"/>
        <n v="2.0680000000000001"/>
        <n v="142.04"/>
        <n v="1199.96"/>
        <n v="23.904"/>
        <n v="88.96"/>
        <n v="518.27200000000005"/>
        <n v="6.98"/>
        <n v="343.2"/>
        <n v="152.68799999999999"/>
        <n v="3.488"/>
        <n v="5.8879999999999999"/>
        <n v="270.62"/>
        <n v="72.48"/>
        <n v="151.05600000000001"/>
        <n v="24.032"/>
        <n v="2.0880000000000001"/>
        <n v="4.4880000000000004"/>
        <n v="272.64600000000002"/>
        <n v="212.8"/>
        <n v="45.4"/>
        <n v="80.991"/>
        <n v="2888.127"/>
        <n v="1299.6600000000001"/>
        <n v="2254.41"/>
        <n v="314.53199999999998"/>
        <n v="13.632"/>
        <n v="19.431999999999999"/>
        <n v="65.44"/>
        <n v="1474.8019999999999"/>
        <n v="110.096"/>
        <n v="16.751999999999999"/>
        <n v="1537.0740000000001"/>
        <n v="449.37200000000001"/>
        <n v="41.904000000000003"/>
        <n v="2279.96"/>
        <n v="409.21600000000001"/>
        <n v="327.99599999999998"/>
        <n v="49.408000000000001"/>
        <n v="767.21400000000006"/>
        <n v="161.28"/>
        <n v="192.8"/>
        <n v="73.164000000000001"/>
        <n v="205.666"/>
        <n v="115.44"/>
        <n v="274.8"/>
        <n v="119.04"/>
        <n v="20.07"/>
        <n v="40.735999999999997"/>
        <n v="340.70400000000001"/>
        <n v="1198.33"/>
        <n v="51.335999999999999"/>
        <n v="332.70400000000001"/>
        <n v="42.408000000000001"/>
        <n v="167.28"/>
        <n v="26.16"/>
        <n v="33.57"/>
        <n v="170.24"/>
        <n v="117.456"/>
        <n v="34.247999999999998"/>
        <n v="26.7"/>
        <n v="21.2"/>
        <n v="838.38"/>
        <n v="1690.04"/>
        <n v="121.96"/>
        <n v="113.73"/>
        <n v="14.6"/>
        <n v="887.84"/>
        <n v="403.92"/>
        <n v="106.8"/>
        <n v="34.944000000000003"/>
        <n v="383.84"/>
        <n v="799.56"/>
        <n v="6.33"/>
        <n v="329.988"/>
        <n v="71.376000000000005"/>
        <n v="63.77"/>
        <n v="50.97"/>
        <n v="1439.9680000000001"/>
        <n v="563.91999999999996"/>
        <n v="235.15199999999999"/>
        <n v="51.015999999999998"/>
        <n v="25.248000000000001"/>
        <n v="56.686"/>
        <n v="51.167999999999999"/>
        <n v="2793.5279999999998"/>
        <n v="65.94"/>
        <n v="68.16"/>
        <n v="125.7"/>
        <n v="12.263999999999999"/>
        <n v="66.293999999999997"/>
        <n v="291.16800000000001"/>
        <n v="110.376"/>
        <n v="30.32"/>
        <n v="71.28"/>
        <n v="1471.96"/>
        <n v="26.335999999999999"/>
        <n v="166.5"/>
        <n v="11.744"/>
        <n v="247.44"/>
        <n v="43.41"/>
        <n v="465.16"/>
        <n v="2.3940000000000001"/>
        <n v="200.97"/>
        <n v="9.8559999999999999"/>
        <n v="384.59199999999998"/>
        <n v="442.37200000000001"/>
        <n v="28.85"/>
        <n v="311.98"/>
        <n v="22.45"/>
        <n v="1159.056"/>
        <n v="179.9"/>
        <n v="116.312"/>
        <n v="428.4"/>
        <n v="24.75"/>
        <n v="20.783999999999999"/>
        <n v="63.823999999999998"/>
        <n v="141.55199999999999"/>
        <n v="563.24"/>
        <n v="661.17600000000004"/>
        <n v="502.488"/>
        <n v="196.70400000000001"/>
        <n v="915.13599999999997"/>
        <n v="701.96"/>
        <n v="33.552"/>
        <n v="1737.18"/>
        <n v="36.36"/>
        <n v="25.83"/>
        <n v="24.588000000000001"/>
        <n v="13.984"/>
        <n v="195.96"/>
        <n v="17.584"/>
        <n v="104.78400000000001"/>
        <n v="650.35199999999998"/>
        <n v="629.18399999999997"/>
        <n v="15.176"/>
        <n v="579.51"/>
        <n v="14.99"/>
        <n v="151.91999999999999"/>
        <n v="65.97"/>
        <n v="210.84"/>
        <n v="247.71600000000001"/>
        <n v="66.58"/>
        <n v="87.8"/>
        <n v="221.38200000000001"/>
        <n v="5199.96"/>
        <n v="156.512"/>
        <n v="119.85"/>
        <n v="69.28"/>
        <n v="24.55"/>
        <n v="2.4119999999999999"/>
        <n v="8.39"/>
        <n v="337.98"/>
        <n v="150.80000000000001"/>
        <n v="1039.992"/>
        <n v="41.22"/>
        <n v="240.37"/>
        <n v="119.02"/>
        <n v="133.12"/>
        <n v="38.08"/>
        <n v="561.58399999999995"/>
        <n v="99.92"/>
        <n v="286.14999999999998"/>
        <n v="49.792000000000002"/>
        <n v="299.97500000000002"/>
        <n v="62.591999999999999"/>
        <n v="4.2759999999999998"/>
        <n v="229.94"/>
        <n v="311.14999999999998"/>
        <n v="396.92"/>
        <n v="17.149999999999999"/>
        <n v="824.95"/>
        <n v="24.64"/>
        <n v="227.88"/>
        <n v="8.01"/>
        <n v="569.56799999999998"/>
        <n v="149.72999999999999"/>
        <n v="899.43"/>
        <n v="76.864000000000004"/>
        <n v="102.93"/>
        <n v="5.984"/>
        <n v="111.93"/>
        <n v="454.27199999999999"/>
        <n v="8399.9760000000006"/>
        <n v="6.2939999999999996"/>
        <n v="122.38200000000001"/>
        <n v="945.03599999999994"/>
        <n v="14.301"/>
        <n v="410.35199999999998"/>
        <n v="23.52"/>
        <n v="477.15"/>
        <n v="974.98800000000006"/>
        <n v="589.41"/>
        <n v="82.26"/>
        <n v="103.5"/>
        <n v="2.464"/>
        <n v="10.76"/>
        <n v="6.7"/>
        <n v="3.44"/>
        <n v="135.99"/>
        <n v="37.200000000000003"/>
        <n v="84.96"/>
        <n v="2079.4"/>
        <n v="72.42"/>
        <n v="114.52"/>
        <n v="871.8"/>
        <n v="4.5540000000000003"/>
        <n v="5.2"/>
        <n v="205.99199999999999"/>
        <n v="24.472000000000001"/>
        <n v="110.4"/>
        <n v="384.76799999999997"/>
        <n v="78.66"/>
        <n v="962.08"/>
        <n v="12.843"/>
        <n v="295.45600000000002"/>
        <n v="103.93600000000001"/>
        <n v="289.56799999999998"/>
        <n v="39.72"/>
        <n v="244.768"/>
        <n v="135.09"/>
        <n v="279.86"/>
        <n v="90.06"/>
        <n v="50.231999999999999"/>
        <n v="19.242000000000001"/>
        <n v="5.3040000000000003"/>
        <n v="19.135999999999999"/>
        <n v="332.83199999999999"/>
        <n v="50.351999999999997"/>
        <n v="206.38399999999999"/>
        <n v="529.9"/>
        <n v="99.3"/>
        <n v="108.96"/>
        <n v="5443.96"/>
        <n v="56.07"/>
        <n v="216.4"/>
        <n v="6.9359999999999999"/>
        <n v="4.4279999999999999"/>
        <n v="142.80000000000001"/>
        <n v="399.95"/>
        <n v="2152.7759999999998"/>
        <n v="4007.84"/>
        <n v="158.99"/>
        <n v="291.10000000000002"/>
        <n v="73.680000000000007"/>
        <n v="58.17"/>
        <n v="634.11599999999999"/>
        <n v="155.88"/>
        <n v="327.56400000000002"/>
        <n v="505.32"/>
        <n v="3.8079999999999998"/>
        <n v="8.6820000000000004"/>
        <n v="24.423999999999999"/>
        <n v="1522.6379999999999"/>
        <n v="419.9"/>
        <n v="33.619999999999997"/>
        <n v="16.14"/>
        <n v="194.25"/>
        <n v="7.12"/>
        <n v="319.92"/>
        <n v="1049.44"/>
        <n v="1007.944"/>
        <n v="231.72"/>
        <n v="9.9120000000000008"/>
        <n v="19.8"/>
        <n v="125.93"/>
        <n v="1.365"/>
        <n v="62.015999999999998"/>
        <n v="239.84"/>
        <n v="484.70400000000001"/>
        <n v="371.976"/>
        <n v="89.82"/>
        <n v="469.95"/>
        <n v="209.94"/>
        <n v="102.438"/>
        <n v="199.304"/>
        <n v="6999.96"/>
        <n v="1747.25"/>
        <n v="54.48"/>
        <n v="199.99"/>
        <n v="68.540999999999997"/>
        <n v="6.99"/>
        <n v="125.88"/>
        <n v="79.78"/>
        <n v="133.19999999999999"/>
        <n v="139.94399999999999"/>
        <n v="133.47200000000001"/>
        <n v="564.19500000000005"/>
        <n v="319.98399999999998"/>
        <n v="21.184000000000001"/>
        <n v="213.43"/>
        <n v="31.992000000000001"/>
        <n v="68.703999999999994"/>
        <n v="386.91"/>
        <n v="39.659999999999997"/>
        <n v="356.85"/>
        <n v="251.58"/>
        <n v="42.85"/>
        <n v="17"/>
        <n v="87.4"/>
        <n v="265.86"/>
        <n v="67.959999999999994"/>
        <n v="83.9"/>
        <n v="19.75"/>
        <n v="393.54"/>
        <n v="46.872"/>
        <n v="3.6"/>
        <n v="180.01599999999999"/>
        <n v="41.552"/>
        <n v="12.16"/>
        <n v="477.51"/>
        <n v="47.97"/>
        <n v="415.17599999999999"/>
        <n v="35.231999999999999"/>
        <n v="16.34"/>
        <n v="163.136"/>
        <n v="5.43"/>
        <n v="519.67999999999995"/>
        <n v="273.92"/>
        <n v="266.35199999999998"/>
        <n v="56.328000000000003"/>
        <n v="39.264000000000003"/>
        <n v="95.231999999999999"/>
        <n v="159.91999999999999"/>
        <n v="23.32"/>
        <n v="10.47"/>
        <n v="20.704000000000001"/>
        <n v="50.496000000000002"/>
        <n v="6.1289999999999996"/>
        <n v="643.13599999999997"/>
        <n v="32.432000000000002"/>
        <n v="113.76"/>
        <n v="150.66"/>
        <n v="48.031999999999996"/>
        <n v="102.624"/>
        <n v="359.77199999999999"/>
        <n v="122.136"/>
        <n v="479.952"/>
        <n v="116.98"/>
        <n v="8.74"/>
        <n v="275.24"/>
        <n v="47.4"/>
        <n v="512.96"/>
        <n v="395.94"/>
        <n v="253.76400000000001"/>
        <n v="1362.9"/>
        <n v="196.21"/>
        <n v="13.005000000000001"/>
        <n v="4.1760000000000002"/>
        <n v="17.64"/>
        <n v="93.456000000000003"/>
        <n v="449.91"/>
        <n v="344.94"/>
        <n v="20.096"/>
        <n v="37.752000000000002"/>
        <n v="138.58799999999999"/>
        <n v="259.92"/>
        <n v="21.488"/>
        <n v="35.445"/>
        <n v="45.12"/>
        <n v="100.8"/>
        <n v="47.968000000000004"/>
        <n v="3.8559999999999999"/>
        <n v="12.585000000000001"/>
        <n v="113.372"/>
        <n v="18.312000000000001"/>
        <n v="127.93600000000001"/>
        <n v="241.17"/>
        <n v="3266.3760000000002"/>
        <n v="168.1"/>
        <n v="98.46"/>
        <n v="358.58"/>
        <n v="32.479999999999997"/>
        <n v="17499.95"/>
        <n v="34.369999999999997"/>
        <n v="146.04"/>
        <n v="27.88"/>
        <n v="152.65"/>
        <n v="371.2"/>
        <n v="14.832000000000001"/>
        <n v="67.900000000000006"/>
        <n v="1059.1199999999999"/>
        <n v="32.04"/>
        <n v="1565.88"/>
        <n v="106.05"/>
        <n v="62.04"/>
        <n v="494.97"/>
        <n v="367.96"/>
        <n v="44.96"/>
        <n v="28.14"/>
        <n v="274.89"/>
        <n v="2887.056"/>
        <n v="131.376"/>
        <n v="1913.4"/>
        <n v="2567.84"/>
        <n v="37.055999999999997"/>
        <n v="259.89600000000002"/>
        <n v="73.343999999999994"/>
        <n v="95.68"/>
        <n v="411.98"/>
        <n v="34.479999999999997"/>
        <n v="10.782"/>
        <n v="602.65099999999995"/>
        <n v="559.92999999999995"/>
        <n v="2399.96"/>
        <n v="16"/>
        <n v="5.5880000000000001"/>
        <n v="235.92"/>
        <n v="115.96"/>
        <n v="186.54"/>
        <n v="159.56"/>
        <n v="132.16"/>
        <n v="124.032"/>
        <n v="1403.92"/>
        <n v="356.79"/>
        <n v="16.98"/>
        <n v="491.55"/>
        <n v="23.66"/>
        <n v="93.68"/>
        <n v="862.34400000000005"/>
        <n v="13.494"/>
        <n v="41.584000000000003"/>
        <n v="84.272000000000006"/>
        <n v="36.543999999999997"/>
        <n v="479.72"/>
        <n v="102.36799999999999"/>
        <n v="713.88"/>
        <n v="623.96"/>
        <n v="2.48"/>
        <n v="58.408000000000001"/>
        <n v="53.567999999999998"/>
        <n v="21.34"/>
        <n v="15.51"/>
        <n v="7.8"/>
        <n v="10.199999999999999"/>
        <n v="22.32"/>
        <n v="75.98"/>
        <n v="6.46"/>
        <n v="824.97"/>
        <n v="18.18"/>
        <n v="621.76"/>
        <n v="48.87"/>
        <n v="5.92"/>
        <n v="30.18"/>
        <n v="8.7799999999999994"/>
        <n v="376.74"/>
        <n v="1.3919999999999999"/>
        <n v="44.43"/>
        <n v="226.2"/>
        <n v="27.9"/>
        <n v="31.08"/>
        <n v="13.84"/>
        <n v="175.87200000000001"/>
        <n v="208.44"/>
        <n v="25.76"/>
        <n v="366.74400000000003"/>
        <n v="289.24"/>
        <n v="205.16399999999999"/>
        <n v="598.45799999999997"/>
        <n v="148.25700000000001"/>
        <n v="146.76"/>
        <n v="6.8"/>
        <n v="143.63999999999999"/>
        <n v="227.46"/>
        <n v="46.24"/>
        <n v="245.64599999999999"/>
        <n v="55.008000000000003"/>
        <n v="523.39200000000005"/>
        <n v="198.744"/>
        <n v="9.2479999999999993"/>
        <n v="99.591999999999999"/>
        <n v="14.576000000000001"/>
        <n v="209.6"/>
        <n v="30.98"/>
        <n v="122.688"/>
        <n v="892.13599999999997"/>
        <n v="50.22"/>
        <n v="83.42"/>
        <n v="5.8719999999999999"/>
        <n v="12.144"/>
        <n v="27.792000000000002"/>
        <n v="32.67"/>
        <n v="1261.33"/>
        <n v="82.656000000000006"/>
        <n v="175.92"/>
        <n v="22.911000000000001"/>
        <n v="309.45600000000002"/>
        <n v="472.51799999999997"/>
        <n v="1012.68"/>
        <n v="1626.192"/>
        <n v="8.5950000000000006"/>
        <n v="190.89599999999999"/>
        <n v="163.44"/>
        <n v="146.68799999999999"/>
        <n v="276.78399999999999"/>
        <n v="318.95999999999998"/>
        <n v="421.1"/>
        <n v="760.11599999999999"/>
        <n v="38.783999999999999"/>
        <n v="459.88"/>
        <n v="9.2799999999999994"/>
        <n v="1685.88"/>
        <n v="67.194000000000003"/>
        <n v="10.02"/>
        <n v="13.89"/>
        <n v="16.45"/>
        <n v="123.08799999999999"/>
        <n v="257.94"/>
        <n v="828.6"/>
        <n v="17.440000000000001"/>
        <n v="62.88"/>
        <n v="290.35199999999998"/>
        <n v="135.30000000000001"/>
        <n v="111.15"/>
        <n v="776.85"/>
        <n v="43.28"/>
        <n v="52.56"/>
        <n v="971.88"/>
        <n v="182.55"/>
        <n v="53.088000000000001"/>
        <n v="275.88"/>
        <n v="157.9"/>
        <n v="15.6"/>
        <n v="247.84"/>
        <n v="717.72"/>
        <n v="236.5"/>
        <n v="32.231999999999999"/>
        <n v="2.202"/>
        <n v="9.3960000000000008"/>
        <n v="12.78"/>
        <n v="40"/>
        <n v="23.24"/>
        <n v="908.82"/>
        <n v="5.5519999999999996"/>
        <n v="74.591999999999999"/>
        <n v="203.976"/>
        <n v="5.3879999999999999"/>
        <n v="30.975999999999999"/>
        <n v="1350.12"/>
        <n v="19.54"/>
        <n v="138"/>
        <n v="116.76"/>
        <n v="331.02300000000002"/>
        <n v="756.8"/>
        <n v="369.16"/>
        <n v="51.648000000000003"/>
        <n v="62.496000000000002"/>
        <n v="274.49099999999999"/>
        <n v="137.94"/>
        <n v="151.62"/>
        <n v="30.8"/>
        <n v="1319.8"/>
        <n v="89.712000000000003"/>
        <n v="22.83"/>
        <n v="113.6"/>
        <n v="341.99099999999999"/>
        <n v="92.88"/>
        <n v="24.14"/>
        <n v="4416.174"/>
        <n v="49.56"/>
        <n v="302.45"/>
        <n v="44.671999999999997"/>
        <n v="989.97"/>
        <n v="364.74"/>
        <n v="49.76"/>
        <n v="125.99"/>
        <n v="13.428000000000001"/>
        <n v="315.77600000000001"/>
        <n v="273.666"/>
        <n v="20.608000000000001"/>
        <n v="4.0949999999999998"/>
        <n v="63.98"/>
        <n v="799.92"/>
        <n v="35.984000000000002"/>
        <n v="185.52799999999999"/>
        <n v="2541.98"/>
        <n v="599.98500000000001"/>
        <n v="46.36"/>
        <n v="559.71"/>
        <n v="50.783999999999999"/>
        <n v="26.01"/>
        <n v="649"/>
        <n v="59.99"/>
        <n v="20.239999999999998"/>
        <n v="37.840000000000003"/>
        <n v="77.239999999999995"/>
        <n v="292.10000000000002"/>
        <n v="424.11599999999999"/>
        <n v="2.8919999999999999"/>
        <n v="381.72"/>
        <n v="890.84100000000001"/>
        <n v="14.13"/>
        <n v="64.75"/>
        <n v="11.214"/>
        <n v="286.39999999999998"/>
        <n v="142.18199999999999"/>
        <n v="19.608000000000001"/>
        <n v="4.1580000000000004"/>
        <n v="400.8"/>
        <n v="28.792000000000002"/>
        <n v="111"/>
        <n v="1279.9680000000001"/>
        <n v="1856.19"/>
        <n v="22.751999999999999"/>
        <n v="61.542000000000002"/>
        <n v="81.438000000000002"/>
        <n v="67.36"/>
        <n v="54.527999999999999"/>
        <n v="449.56799999999998"/>
        <n v="192.18600000000001"/>
        <n v="67.88"/>
        <n v="162.88999999999999"/>
        <n v="721.875"/>
        <n v="73.567999999999998"/>
        <n v="13.584"/>
        <n v="176.77199999999999"/>
        <n v="21.9"/>
        <n v="445.44"/>
        <n v="116.4"/>
        <n v="1.4079999999999999"/>
        <n v="169.56800000000001"/>
        <n v="251.964"/>
        <n v="194.352"/>
        <n v="340.18200000000002"/>
        <n v="6.8879999999999999"/>
        <n v="15.57"/>
        <n v="153.78"/>
        <n v="61.02"/>
        <n v="110.11"/>
        <n v="36.024000000000001"/>
        <n v="54.335999999999999"/>
        <n v="378"/>
        <n v="1336.44"/>
        <n v="390.36799999999999"/>
        <n v="101.52"/>
        <n v="866.64599999999996"/>
        <n v="795.40800000000002"/>
        <n v="35.856000000000002"/>
        <n v="23.84"/>
        <n v="30.87"/>
        <n v="509.95749999999998"/>
        <n v="122.91"/>
        <n v="167.84"/>
        <n v="172.11"/>
        <n v="13.592000000000001"/>
        <n v="386.68"/>
        <n v="379.96"/>
        <n v="539.91"/>
        <n v="41.24"/>
        <n v="51.896999999999998"/>
        <n v="126.08"/>
        <n v="449.1"/>
        <n v="195.10400000000001"/>
        <n v="85.245999999999995"/>
        <n v="32.712000000000003"/>
        <n v="11.43"/>
        <n v="9.3450000000000006"/>
        <n v="23.135999999999999"/>
        <n v="46.9"/>
        <n v="236.52799999999999"/>
        <n v="237.096"/>
        <n v="65.584000000000003"/>
        <n v="88.92"/>
        <n v="5.8"/>
        <n v="1415.76"/>
        <n v="569.64"/>
        <n v="9.14"/>
        <n v="1196.8599999999999"/>
        <n v="523.26"/>
        <n v="639.96799999999996"/>
        <n v="52.76"/>
        <n v="538.91999999999996"/>
        <n v="87.84"/>
        <n v="34.92"/>
        <n v="3.5760000000000001"/>
        <n v="1499.95"/>
        <n v="13.568"/>
        <n v="2573.8200000000002"/>
        <n v="609.98"/>
        <n v="5.48"/>
        <n v="755.96"/>
        <n v="31.12"/>
        <n v="18.463999999999999"/>
        <n v="445.80200000000002"/>
        <n v="1053.164"/>
        <n v="106.68"/>
        <n v="512.19000000000005"/>
        <n v="1.556"/>
        <n v="71.92"/>
        <n v="140.97"/>
        <n v="164.792"/>
        <n v="1889.9459999999999"/>
        <n v="239.45599999999999"/>
        <n v="29.36"/>
        <n v="214.9"/>
        <n v="146.44999999999999"/>
        <n v="15.14"/>
        <n v="1399.98"/>
        <n v="8.952"/>
        <n v="21.728000000000002"/>
        <n v="483.13600000000002"/>
        <n v="114.288"/>
        <n v="49.616"/>
        <n v="508.70400000000001"/>
        <n v="57.36"/>
        <n v="906.68"/>
        <n v="719.952"/>
        <n v="755.94399999999996"/>
        <n v="11.98"/>
        <n v="0.89800000000000002"/>
        <n v="21.204000000000001"/>
        <n v="34.74"/>
        <n v="833.94"/>
        <n v="349.96499999999997"/>
        <n v="158.28"/>
        <n v="497.94"/>
        <n v="533.94000000000005"/>
        <n v="170.786"/>
        <n v="435.16800000000001"/>
        <n v="48.58"/>
        <n v="26.46"/>
        <n v="194.7"/>
        <n v="591.32000000000005"/>
        <n v="2.84"/>
        <n v="221.96"/>
        <n v="236"/>
        <n v="41.94"/>
        <n v="52.792000000000002"/>
        <n v="2625.12"/>
        <n v="422.85599999999999"/>
        <n v="3499.93"/>
        <n v="58.247999999999998"/>
        <n v="71.245999999999995"/>
        <n v="887.27099999999996"/>
        <n v="146.86000000000001"/>
        <n v="225.57599999999999"/>
        <n v="38.256"/>
        <n v="40.24"/>
        <n v="29.925000000000001"/>
        <n v="148.70400000000001"/>
        <n v="1297.3679999999999"/>
        <n v="5.81"/>
        <n v="6.6420000000000003"/>
        <n v="679.96"/>
        <n v="189.57599999999999"/>
        <n v="539.91999999999996"/>
        <n v="725.34400000000005"/>
        <n v="7.44"/>
        <n v="39.479999999999997"/>
        <n v="850.5"/>
        <n v="75.33"/>
        <n v="325.63200000000001"/>
        <n v="23.344000000000001"/>
        <n v="335.72"/>
        <n v="251.94399999999999"/>
        <n v="127.30200000000001"/>
        <n v="1207.8399999999999"/>
        <n v="12.53"/>
        <n v="300.98"/>
        <n v="258.75"/>
        <n v="441.96"/>
        <n v="703.71"/>
        <n v="11.976000000000001"/>
        <n v="1299.99"/>
        <n v="4.5439999999999996"/>
        <n v="1352.0319999999999"/>
        <n v="1548.99"/>
        <n v="19.872"/>
        <n v="119.44799999999999"/>
        <n v="118.16"/>
        <n v="187.76"/>
        <n v="53.9"/>
        <n v="76.727999999999994"/>
        <n v="10.43"/>
        <n v="5399.91"/>
        <n v="119.1"/>
        <n v="259.98"/>
        <n v="170.98"/>
        <n v="446.06799999999998"/>
        <n v="605.88"/>
        <n v="186.732"/>
        <n v="3812.97"/>
        <n v="26.423999999999999"/>
        <n v="625.99"/>
        <n v="1568.61"/>
        <n v="17.3"/>
        <n v="160"/>
        <n v="167.88800000000001"/>
        <n v="1199.98"/>
        <n v="73.849999999999994"/>
        <n v="526.58199999999999"/>
        <n v="13.698"/>
        <n v="250.26"/>
        <n v="1.9379999999999999"/>
        <n v="13.167999999999999"/>
        <n v="179.886"/>
        <n v="286.25599999999997"/>
        <n v="24.224"/>
        <n v="291.13600000000002"/>
        <n v="114.848"/>
        <n v="89.95"/>
        <n v="94.99"/>
        <n v="566.97"/>
        <n v="450.04"/>
        <n v="34.6"/>
        <n v="467.97"/>
        <n v="33.020000000000003"/>
        <n v="3.008"/>
        <n v="268.24"/>
        <n v="431.16"/>
        <n v="154.94999999999999"/>
        <n v="42.207999999999998"/>
        <n v="2.2240000000000002"/>
        <n v="74.52"/>
        <n v="1779.9"/>
        <n v="219.9"/>
        <n v="1039.7280000000001"/>
        <n v="45.96"/>
        <n v="456.58800000000002"/>
        <n v="4499.9849999999997"/>
        <n v="59.975999999999999"/>
        <n v="6.12"/>
        <n v="10.98"/>
        <n v="29.56"/>
        <n v="876.3"/>
        <n v="7.8959999999999999"/>
        <n v="30.527999999999999"/>
        <n v="4.8419999999999996"/>
        <n v="1.8"/>
        <n v="307.16800000000001"/>
        <n v="26.9"/>
        <n v="47.01"/>
        <n v="469.99"/>
        <n v="324.74400000000003"/>
        <n v="12"/>
        <n v="25.423999999999999"/>
        <n v="30.827999999999999"/>
        <n v="4.7699999999999996"/>
        <n v="550.43100000000004"/>
        <n v="1497.6659999999999"/>
        <n v="113.22"/>
        <n v="4535.9759999999997"/>
        <n v="592.74"/>
        <n v="90.882000000000005"/>
        <n v="508.76799999999997"/>
        <n v="479.92"/>
        <n v="1184.72"/>
        <n v="124.404"/>
        <n v="1871.88"/>
        <n v="20.388000000000002"/>
        <n v="320.64"/>
        <n v="52"/>
        <n v="464"/>
        <n v="235.95"/>
        <n v="18.527999999999999"/>
        <n v="441.92"/>
        <n v="13.38"/>
        <n v="11.176"/>
        <n v="242.17599999999999"/>
        <n v="337.17599999999999"/>
        <n v="10.32"/>
        <n v="47.32"/>
        <n v="23.376000000000001"/>
        <n v="19.89"/>
        <n v="399.98"/>
        <n v="343.85"/>
        <n v="82.4"/>
        <n v="272.048"/>
        <n v="1614.5820000000001"/>
        <n v="1.5840000000000001"/>
        <n v="423.64800000000002"/>
        <n v="76.64"/>
        <n v="268.70400000000001"/>
        <n v="21.92"/>
        <n v="48.72"/>
        <n v="30.344000000000001"/>
        <n v="25.696000000000002"/>
        <n v="3404.5"/>
        <n v="344.37200000000001"/>
        <n v="30.384"/>
        <n v="38.619999999999997"/>
        <n v="174.3"/>
        <n v="569.99"/>
        <n v="298.11599999999999"/>
        <n v="2518.29"/>
        <n v="221.05600000000001"/>
        <n v="134.80000000000001"/>
        <n v="39.582000000000001"/>
        <n v="44.688000000000002"/>
        <n v="40.98"/>
        <n v="362.25"/>
        <n v="129.55199999999999"/>
        <n v="861.76"/>
        <n v="66.959999999999994"/>
        <n v="72.900000000000006"/>
        <n v="206.352"/>
        <n v="81.36"/>
        <n v="389.05599999999998"/>
        <n v="519.79200000000003"/>
        <n v="31.175999999999998"/>
        <n v="3.762"/>
        <n v="659.97"/>
        <n v="25.2"/>
        <n v="1.98"/>
        <n v="39.936"/>
        <n v="9.6120000000000001"/>
        <n v="199.75"/>
        <n v="1673.184"/>
        <n v="12.18"/>
        <n v="57.68"/>
        <n v="299.94"/>
        <n v="271.89999999999998"/>
        <n v="93.36"/>
        <n v="541.24"/>
        <n v="1323.9"/>
        <n v="126.624"/>
        <n v="125.944"/>
        <n v="663.92"/>
        <n v="120"/>
        <n v="3.29"/>
        <n v="1.044"/>
        <n v="210.68"/>
        <n v="78.8"/>
        <n v="106.08"/>
        <n v="23.076000000000001"/>
        <n v="0.98399999999999999"/>
        <n v="75.384"/>
        <n v="41.91"/>
        <n v="33.18"/>
        <n v="295.05599999999998"/>
        <n v="393.25"/>
        <n v="2.6549999999999998"/>
        <n v="892.35"/>
        <n v="728.82"/>
        <n v="41.36"/>
        <n v="116.82"/>
        <n v="454.56"/>
        <n v="141.41999999999999"/>
        <n v="310.74400000000003"/>
        <n v="12.736000000000001"/>
        <n v="6.47"/>
        <n v="13.747999999999999"/>
        <n v="15.224"/>
        <n v="165.98"/>
        <n v="75"/>
        <n v="134.27199999999999"/>
        <n v="146.54400000000001"/>
        <n v="203.88"/>
        <n v="718.64"/>
        <n v="61.1"/>
        <n v="28.08"/>
        <n v="10.496"/>
        <n v="77.58"/>
        <n v="269.36"/>
        <n v="234.95"/>
        <n v="3357.6"/>
        <n v="2973.32"/>
        <n v="775.72799999999995"/>
        <n v="89.066400000000002"/>
        <n v="175.44"/>
        <n v="215.54400000000001"/>
        <n v="55.584000000000003"/>
        <n v="127.386"/>
        <n v="248.43"/>
        <n v="20.64"/>
        <n v="148.02000000000001"/>
        <n v="526.34400000000005"/>
        <n v="31.504000000000001"/>
        <n v="30.672000000000001"/>
        <n v="1079.9760000000001"/>
        <n v="670.75199999999995"/>
        <n v="72.78"/>
        <n v="562.29250000000002"/>
        <n v="284.08"/>
        <n v="557.72799999999995"/>
        <n v="471.9"/>
        <n v="13999.96"/>
        <n v="239.37200000000001"/>
        <n v="227.96"/>
        <n v="293.52"/>
        <n v="96.96"/>
        <n v="512.49900000000002"/>
        <n v="2036.86"/>
        <n v="264.18"/>
        <n v="128.34"/>
        <n v="474.95"/>
        <n v="277.5"/>
        <n v="1252.704"/>
        <n v="110.97"/>
        <n v="1.8919999999999999"/>
        <n v="170.072"/>
        <n v="335.74400000000003"/>
        <n v="67.150000000000006"/>
        <n v="549.98"/>
        <n v="11.82"/>
        <n v="4643.8"/>
        <n v="577.76400000000001"/>
        <n v="191.5155"/>
        <n v="1369.7639999999999"/>
        <n v="294.36799999999999"/>
        <n v="314.08800000000002"/>
        <n v="6.3360000000000003"/>
        <n v="2.4689999999999999"/>
        <n v="82.64"/>
        <n v="31.02"/>
        <n v="1266.8599999999999"/>
        <n v="3.3279999999999998"/>
        <n v="933.26199999999994"/>
        <n v="2803.92"/>
        <n v="43.936"/>
        <n v="23.744"/>
        <n v="357"/>
        <n v="806.33600000000001"/>
        <n v="85.44"/>
        <n v="70.97"/>
        <n v="743.98800000000006"/>
        <n v="11.212"/>
        <n v="4.7119999999999997"/>
        <n v="299.99"/>
        <n v="242.624"/>
        <n v="174.95"/>
        <n v="8.02"/>
        <n v="171.04"/>
        <n v="35.448"/>
        <n v="69.375"/>
        <n v="2003.1679999999999"/>
        <n v="2563.056"/>
        <n v="43.055999999999997"/>
        <n v="432.45600000000002"/>
        <n v="675.06"/>
        <n v="65.231999999999999"/>
        <n v="600.53"/>
        <n v="637.44000000000005"/>
        <n v="51.756"/>
        <n v="211.24799999999999"/>
        <n v="18.367999999999999"/>
        <n v="111.98"/>
        <n v="486.36799999999999"/>
        <n v="37.17"/>
        <n v="137.352"/>
        <n v="376.50900000000001"/>
        <n v="62.72"/>
        <n v="2939.93"/>
        <n v="512.35799999999995"/>
        <n v="1.752"/>
        <n v="20.992000000000001"/>
        <n v="15.624000000000001"/>
        <n v="2.8639999999999999"/>
        <n v="94.191999999999993"/>
        <n v="51.8"/>
        <n v="299.52"/>
        <n v="7.7"/>
        <n v="498"/>
        <n v="436.70400000000001"/>
        <n v="73.36"/>
        <n v="218.376"/>
        <n v="9.48"/>
        <n v="209.5"/>
        <n v="24.3"/>
        <n v="32.448"/>
        <n v="26.388000000000002"/>
        <n v="373.47"/>
        <n v="87.08"/>
        <n v="217.44"/>
        <n v="5.4320000000000004"/>
        <n v="372.14400000000001"/>
        <n v="751.98400000000004"/>
        <n v="604.76800000000003"/>
        <n v="20.56"/>
        <n v="4.984"/>
        <n v="29.74"/>
        <n v="87.36"/>
        <n v="56.16"/>
        <n v="64.384"/>
        <n v="223.88800000000001"/>
        <n v="241.5"/>
        <n v="16.239999999999998"/>
        <n v="17.184000000000001"/>
        <n v="366.00900000000001"/>
        <n v="310.68799999999999"/>
        <n v="7.68"/>
        <n v="164.64599999999999"/>
        <n v="22.68"/>
        <n v="141.9"/>
        <n v="110.52800000000001"/>
        <n v="630.024"/>
        <n v="27.86"/>
        <n v="933.40800000000002"/>
        <n v="165.6"/>
        <n v="147.91999999999999"/>
        <n v="286.85000000000002"/>
        <n v="2154.9"/>
        <n v="10.944000000000001"/>
        <n v="62.351999999999997"/>
        <n v="303.92"/>
        <n v="274.2"/>
        <n v="8.5519999999999996"/>
        <n v="136.96"/>
        <n v="84.415999999999997"/>
        <n v="431.94"/>
        <n v="2.0430000000000001"/>
        <n v="68.238"/>
        <n v="240.744"/>
        <n v="43.44"/>
        <n v="2.2200000000000002"/>
        <n v="1679.96"/>
        <n v="1554.9359999999999"/>
        <n v="106.869"/>
        <n v="12.384"/>
        <n v="7.5"/>
        <n v="370.14"/>
        <n v="2678.94"/>
        <n v="45.408000000000001"/>
        <n v="9.952"/>
        <n v="37.896000000000001"/>
        <n v="1035.8"/>
        <n v="35.979999999999997"/>
        <n v="199.8"/>
        <n v="11.94"/>
        <n v="8749.9500000000007"/>
        <n v="60.735999999999997"/>
        <n v="479.976"/>
        <n v="18.62"/>
        <n v="27.96"/>
        <n v="175.23"/>
        <n v="23"/>
        <n v="73.784000000000006"/>
        <n v="35.76"/>
        <n v="30.335999999999999"/>
        <n v="182.22"/>
        <n v="54.991999999999997"/>
        <n v="55.86"/>
        <n v="44.375999999999998"/>
        <n v="51.264000000000003"/>
        <n v="5.1929999999999996"/>
        <n v="241.42400000000001"/>
        <n v="496.86"/>
        <n v="56.4"/>
        <n v="422.625"/>
        <n v="14.432"/>
        <n v="719.976"/>
        <n v="239.92"/>
        <n v="150.40799999999999"/>
        <n v="131.88"/>
        <n v="1454.9"/>
        <n v="220.70400000000001"/>
        <n v="968.74400000000003"/>
        <n v="222.352"/>
        <n v="998.85"/>
        <n v="14.336"/>
        <n v="607.52"/>
        <n v="31.16"/>
        <n v="11.664"/>
        <n v="499.16800000000001"/>
        <n v="11.88"/>
        <n v="4.32"/>
        <n v="40.54"/>
        <n v="475.94400000000002"/>
        <n v="30.08"/>
        <n v="23.18"/>
        <n v="56.96"/>
        <n v="14.256"/>
        <n v="39.624000000000002"/>
        <n v="65.12"/>
        <n v="39.808"/>
        <n v="481.17599999999999"/>
        <n v="177.45"/>
        <n v="130.97999999999999"/>
        <n v="826"/>
        <n v="139.58000000000001"/>
        <n v="760.98"/>
        <n v="67.86"/>
        <n v="39.878999999999998"/>
        <n v="97.424000000000007"/>
        <n v="5.7"/>
        <n v="14.19"/>
        <n v="144.96"/>
        <n v="118"/>
        <n v="22.66"/>
        <n v="0.83599999999999997"/>
        <n v="21.968"/>
        <n v="619.15200000000004"/>
        <n v="127.904"/>
        <n v="49.5"/>
        <n v="182.352"/>
        <n v="28.032"/>
        <n v="7.6920000000000002"/>
        <n v="517.40499999999997"/>
        <n v="8.6080000000000005"/>
        <n v="2104.5500000000002"/>
        <n v="40.700000000000003"/>
        <n v="21.21"/>
        <n v="96.36"/>
        <n v="247.18799999999999"/>
        <n v="450"/>
        <n v="31.167999999999999"/>
        <n v="120.96"/>
        <n v="2239.9360000000001"/>
        <n v="76.608000000000004"/>
        <n v="115.136"/>
        <n v="4.71"/>
        <n v="79.968000000000004"/>
        <n v="305.97449999999998"/>
        <n v="71.951999999999998"/>
        <n v="379.37200000000001"/>
        <n v="67.536000000000001"/>
        <n v="1.524"/>
        <n v="37.408000000000001"/>
        <n v="4.7279999999999998"/>
        <n v="53.351999999999997"/>
        <n v="131.10400000000001"/>
        <n v="52.59"/>
        <n v="8.1"/>
        <n v="83.988"/>
        <n v="11.032"/>
        <n v="210.58"/>
        <n v="3050.3760000000002"/>
        <n v="133.97999999999999"/>
        <n v="93.248000000000005"/>
        <n v="4.8600000000000003"/>
        <n v="6.258"/>
        <n v="5.4"/>
        <n v="1270.99"/>
        <n v="125.36"/>
        <n v="1.696"/>
        <n v="288"/>
        <n v="146.952"/>
        <n v="83.135999999999996"/>
        <n v="942.78399999999999"/>
        <n v="3.536"/>
        <n v="287.976"/>
        <n v="29.303999999999998"/>
        <n v="55.328000000000003"/>
        <n v="1227.9983999999999"/>
        <n v="20.416"/>
        <n v="1128.3900000000001"/>
        <n v="271.96800000000002"/>
        <n v="77.727999999999994"/>
        <n v="46.62"/>
        <n v="22.55"/>
        <n v="583.79999999999995"/>
        <n v="1294.75"/>
        <n v="221.98"/>
        <n v="34.770000000000003"/>
        <n v="102.72"/>
        <n v="33.281999999999996"/>
        <n v="118.65"/>
        <n v="207.14400000000001"/>
        <n v="44.1"/>
        <n v="4.0860000000000003"/>
        <n v="386.34"/>
        <n v="33.44"/>
        <n v="89.9"/>
        <n v="7.2359999999999998"/>
        <n v="4.8239999999999998"/>
        <n v="130.11199999999999"/>
        <n v="74.239999999999995"/>
        <n v="159.84"/>
        <n v="55.6"/>
        <n v="5083.96"/>
        <n v="111.04"/>
        <n v="493.43"/>
        <n v="686.4"/>
        <n v="70.680000000000007"/>
        <n v="101.994"/>
        <n v="58.923999999999999"/>
        <n v="480"/>
        <n v="192.72"/>
        <n v="6.5279999999999996"/>
        <n v="2.8620000000000001"/>
        <n v="20.856000000000002"/>
        <n v="276.27999999999997"/>
        <n v="629.64"/>
        <n v="449.97"/>
        <n v="1927.59"/>
        <n v="121.78"/>
        <n v="2676.672"/>
        <n v="489.23"/>
        <n v="312.02999999999997"/>
        <n v="191.07900000000001"/>
        <n v="30.53"/>
        <n v="75.06"/>
        <n v="66.975999999999999"/>
        <n v="143.928"/>
        <n v="856.65599999999995"/>
        <n v="177.68"/>
        <n v="11.568"/>
        <n v="4.5720000000000001"/>
        <n v="626.1"/>
        <n v="211.37200000000001"/>
        <n v="99.95"/>
        <n v="1119.8879999999999"/>
        <n v="135.98400000000001"/>
        <n v="92.96"/>
        <n v="7.6319999999999997"/>
        <n v="179.99100000000001"/>
        <n v="239.358"/>
        <n v="12.3"/>
        <n v="13.97"/>
        <n v="934.95600000000002"/>
        <n v="23.128"/>
        <n v="59.24"/>
        <n v="155.45599999999999"/>
        <n v="21"/>
        <n v="299.95999999999998"/>
        <n v="470.15499999999997"/>
        <n v="39.128"/>
        <n v="19.728000000000002"/>
        <n v="151.18799999999999"/>
        <n v="47.496000000000002"/>
        <n v="344.98099999999999"/>
        <n v="127.785"/>
        <n v="6.1040000000000001"/>
        <n v="1.72"/>
        <n v="2.3340000000000001"/>
        <n v="159.04"/>
        <n v="95.97"/>
        <n v="104.75"/>
        <n v="1875.258"/>
        <n v="152.24"/>
        <n v="35.183999999999997"/>
        <n v="274.06400000000002"/>
        <n v="5.95"/>
        <n v="239.94"/>
        <n v="37.76"/>
        <n v="5.82"/>
        <n v="3.8159999999999998"/>
        <n v="135.80000000000001"/>
        <n v="19.399999999999999"/>
        <n v="13.488"/>
        <n v="166.92"/>
        <n v="98.328000000000003"/>
        <n v="117.88200000000001"/>
        <n v="20.97"/>
        <n v="314.60000000000002"/>
        <n v="283.56"/>
        <n v="487.96"/>
        <n v="2.992"/>
        <n v="108.768"/>
        <n v="9892.74"/>
        <n v="73.915000000000006"/>
        <n v="337.08800000000002"/>
        <n v="189.95"/>
        <n v="29.95"/>
        <n v="66.03"/>
        <n v="28.783999999999999"/>
        <n v="2621.3220000000001"/>
        <n v="364.77600000000001"/>
        <n v="1115.17"/>
        <n v="89.695999999999998"/>
        <n v="36.479999999999997"/>
        <n v="322.19200000000001"/>
        <n v="23.08"/>
        <n v="279.95"/>
        <n v="828.84"/>
        <n v="27.2"/>
        <n v="318.08"/>
        <n v="93.031999999999996"/>
        <n v="454.96499999999997"/>
        <n v="295.39999999999998"/>
        <n v="348.56"/>
        <n v="482.94"/>
        <n v="403.68"/>
        <n v="791.88"/>
        <n v="23.64"/>
        <n v="177.648"/>
        <n v="32.368000000000002"/>
        <n v="315.2"/>
        <n v="15.18"/>
        <n v="429.6"/>
        <n v="21.696000000000002"/>
        <n v="78.759"/>
        <n v="8.2799999999999994"/>
        <n v="50.136000000000003"/>
        <n v="88.073999999999998"/>
        <n v="301.47000000000003"/>
        <n v="125.13"/>
        <n v="555.96"/>
        <n v="51.984000000000002"/>
        <n v="1123.1279999999999"/>
        <n v="64.900000000000006"/>
        <n v="1564.29"/>
        <n v="138.56"/>
        <n v="65.52"/>
        <n v="19.312000000000001"/>
        <n v="101.96"/>
        <n v="259.74"/>
        <n v="255.42"/>
        <n v="4.3380000000000001"/>
        <n v="405.86"/>
        <n v="680.01"/>
        <n v="143.12799999999999"/>
        <n v="4476.8"/>
        <n v="319.76"/>
        <n v="31.96"/>
        <n v="1112.94"/>
        <n v="23.65"/>
        <n v="707.88"/>
        <n v="31.128"/>
        <n v="55.76"/>
        <n v="207.184"/>
        <n v="1473.1"/>
        <n v="663.072"/>
        <n v="99.587999999999994"/>
        <n v="29.372"/>
        <n v="102.24"/>
        <n v="1432"/>
        <n v="41.04"/>
        <n v="256.78399999999999"/>
        <n v="120.98"/>
        <n v="315.98"/>
        <n v="39.816000000000003"/>
        <n v="16.059999999999999"/>
        <n v="20.664000000000001"/>
        <n v="13.762"/>
        <n v="1504.52"/>
        <n v="7.5359999999999996"/>
        <n v="4.1440000000000001"/>
        <n v="52.752000000000002"/>
        <n v="381.36"/>
        <n v="15.192"/>
        <n v="946.76400000000001"/>
        <n v="94.68"/>
        <n v="23.67"/>
        <n v="147.56800000000001"/>
        <n v="56.783999999999999"/>
        <n v="6.5759999999999996"/>
        <n v="115.84"/>
        <n v="60.89"/>
        <n v="51.9"/>
        <n v="269.91000000000003"/>
        <n v="64.847999999999999"/>
        <n v="102.58199999999999"/>
        <n v="32.088000000000001"/>
        <n v="4305.5519999999997"/>
        <n v="255.85"/>
        <n v="184.70400000000001"/>
        <n v="47.92"/>
        <n v="8.0009999999999994"/>
        <n v="398.97199999999998"/>
        <n v="72.224000000000004"/>
        <n v="457.48500000000001"/>
        <n v="1079.316"/>
        <n v="48.91"/>
        <n v="0.55600000000000005"/>
        <n v="97.968000000000004"/>
        <n v="63.488"/>
        <n v="418.32"/>
        <n v="123.858"/>
        <n v="769.18399999999997"/>
        <n v="47.904000000000003"/>
        <n v="163.76400000000001"/>
        <n v="183.92"/>
        <n v="11.375999999999999"/>
        <n v="211.04"/>
        <n v="594.81600000000003"/>
        <n v="72.959999999999994"/>
        <n v="455.71199999999999"/>
        <n v="45.28"/>
        <n v="195.68"/>
        <n v="20.064"/>
        <n v="117.57599999999999"/>
        <n v="57.594000000000001"/>
        <n v="842.72"/>
        <n v="11.423999999999999"/>
        <n v="313.72199999999998"/>
        <n v="428.68"/>
        <n v="30.576000000000001"/>
        <n v="13.02"/>
        <n v="68.48"/>
        <n v="1676.88"/>
        <n v="272.97000000000003"/>
        <n v="61.38"/>
        <n v="31.8"/>
        <n v="32.56"/>
        <n v="7.0720000000000001"/>
        <n v="424.27199999999999"/>
        <n v="120.57599999999999"/>
        <n v="12.28"/>
        <n v="2.04"/>
        <n v="582.33600000000001"/>
        <n v="1349.91"/>
        <n v="4.2720000000000002"/>
        <n v="209.148"/>
        <n v="1591.02"/>
        <n v="574.91"/>
        <n v="1071"/>
        <n v="12.07"/>
        <n v="3.2730000000000001"/>
        <n v="104.696"/>
        <n v="6.8159999999999998"/>
        <n v="21.984000000000002"/>
        <n v="3785.2919999999999"/>
        <n v="103.48099999999999"/>
        <n v="252.8"/>
        <n v="285.57600000000002"/>
        <n v="22.24"/>
        <n v="48.36"/>
        <n v="16.256"/>
        <n v="477.3"/>
        <n v="136.26"/>
        <n v="186.15"/>
        <n v="81.792000000000002"/>
        <n v="47.19"/>
        <n v="91.474999999999994"/>
        <n v="27.192"/>
        <n v="12.06"/>
        <n v="144.6"/>
        <n v="321.55200000000002"/>
        <n v="164.68799999999999"/>
        <n v="128.124"/>
        <n v="101.4"/>
        <n v="51.56"/>
        <n v="13.16"/>
        <n v="3.8279999999999998"/>
        <n v="304.99"/>
        <n v="781.86400000000003"/>
        <n v="673.34400000000005"/>
        <n v="572.79999999999995"/>
        <n v="197.05"/>
        <n v="2022.2719999999999"/>
        <n v="9.1199999999999992"/>
        <n v="38.159999999999997"/>
        <n v="1592.85"/>
        <n v="4.41"/>
        <n v="26.94"/>
        <n v="32.130000000000003"/>
        <n v="1091.93"/>
        <n v="689.82"/>
        <n v="204.66640000000001"/>
        <n v="1649.75"/>
        <n v="91.055999999999997"/>
        <n v="54.207999999999998"/>
        <n v="26.981999999999999"/>
        <n v="81.08"/>
        <n v="93.02"/>
        <n v="32.591999999999999"/>
        <n v="172.75200000000001"/>
        <n v="55.616"/>
        <n v="427.64400000000001"/>
        <n v="40.67"/>
        <n v="477.666"/>
        <n v="35.520000000000003"/>
        <n v="6.23"/>
        <n v="369.19920000000002"/>
        <n v="4.6260000000000003"/>
        <n v="453.6"/>
        <n v="13.848000000000001"/>
        <n v="577.58399999999995"/>
        <n v="68.432000000000002"/>
        <n v="5.3120000000000003"/>
        <n v="224.93700000000001"/>
        <n v="1125.4880000000001"/>
        <n v="12.645"/>
        <n v="4.032"/>
        <n v="6.7320000000000002"/>
        <n v="105.68600000000001"/>
        <n v="104.93"/>
        <n v="1079.8499999999999"/>
        <n v="400.78399999999999"/>
        <n v="31.007999999999999"/>
        <n v="121.536"/>
        <n v="302.72000000000003"/>
        <n v="35.207999999999998"/>
        <n v="239.5"/>
        <n v="34.200000000000003"/>
        <n v="376.86599999999999"/>
        <n v="197.72"/>
        <n v="70.72"/>
        <n v="21.6"/>
        <n v="282.83999999999997"/>
        <n v="22.98"/>
        <n v="102.13"/>
        <n v="2033.5840000000001"/>
        <n v="899.98199999999997"/>
        <n v="16.704000000000001"/>
        <n v="3.1520000000000001"/>
        <n v="21.391999999999999"/>
        <n v="307.31400000000002"/>
        <n v="409.99919999999997"/>
        <n v="3.4380000000000002"/>
        <n v="179.7"/>
        <n v="90.64"/>
        <n v="79.45"/>
        <n v="137.54"/>
        <n v="730.2"/>
        <n v="4297.6440000000002"/>
        <n v="204.9"/>
        <n v="481.56799999999998"/>
        <n v="89.543999999999997"/>
        <n v="3406.6640000000002"/>
        <n v="4.9379999999999997"/>
        <n v="97.44"/>
        <n v="579.52800000000002"/>
        <n v="3023.9279999999999"/>
        <n v="477.6"/>
        <n v="64.680000000000007"/>
        <n v="1499.97"/>
        <n v="26.632000000000001"/>
        <n v="64.02"/>
        <n v="6.84"/>
        <n v="668.16"/>
        <n v="201.04"/>
        <n v="16.59"/>
        <n v="11.646000000000001"/>
        <n v="613.99919999999997"/>
        <n v="470.36"/>
        <n v="73.536000000000001"/>
        <n v="849.95"/>
        <n v="11.01"/>
        <n v="242.136"/>
        <n v="273.56799999999998"/>
        <n v="13.194000000000001"/>
        <n v="1080.096"/>
        <n v="37.311999999999998"/>
        <n v="326.64600000000002"/>
        <n v="296.71199999999999"/>
        <n v="286.86"/>
        <n v="807.75"/>
        <n v="500.24"/>
        <n v="20.12"/>
        <n v="70.463999999999999"/>
        <n v="140.66999999999999"/>
        <n v="4404.8999999999996"/>
        <n v="268.57600000000002"/>
        <n v="364.08"/>
        <n v="10.984"/>
        <n v="2.496"/>
        <n v="206.1"/>
        <n v="4.3"/>
        <n v="139.80000000000001"/>
        <n v="50.04"/>
        <n v="339.92"/>
        <n v="42.384"/>
        <n v="135.94999999999999"/>
        <n v="2177.5839999999998"/>
        <n v="431.13600000000002"/>
        <n v="8.8800000000000008"/>
        <n v="4.8360000000000003"/>
        <n v="48.81"/>
        <n v="149.9"/>
        <n v="1023.332"/>
        <n v="211.24600000000001"/>
        <n v="4.8319999999999999"/>
        <n v="235.18799999999999"/>
        <n v="26.376000000000001"/>
        <n v="10.384"/>
        <n v="107.11799999999999"/>
        <n v="97.3"/>
        <n v="45.567999999999998"/>
        <n v="2.1120000000000001"/>
        <n v="120.768"/>
        <n v="79.95"/>
        <n v="516.96"/>
        <n v="173.208"/>
        <n v="9"/>
        <n v="152.91"/>
        <n v="46.44"/>
        <n v="8.6240000000000006"/>
        <n v="895.94399999999996"/>
        <n v="14"/>
        <n v="16.391999999999999"/>
        <n v="44.735999999999997"/>
        <n v="61.543999999999997"/>
        <n v="132.696"/>
        <n v="511.5"/>
        <n v="214.7"/>
        <n v="50.32"/>
        <n v="3393.68"/>
        <n v="12.12"/>
        <n v="290.33600000000001"/>
        <n v="6.36"/>
        <n v="848.54399999999998"/>
        <n v="8.6999999999999993"/>
        <n v="573.17399999999998"/>
        <n v="272.61"/>
        <n v="20.62"/>
        <n v="124.25"/>
        <n v="297.55"/>
        <n v="403.56"/>
        <n v="95.2"/>
        <n v="153.82400000000001"/>
        <n v="466.32"/>
        <n v="25.128"/>
        <n v="207.35"/>
        <n v="362.13600000000002"/>
        <n v="22.385999999999999"/>
        <n v="5.742"/>
        <n v="1087.9359999999999"/>
        <n v="24.27"/>
        <n v="9.8719999999999999"/>
        <n v="683.33199999999999"/>
        <n v="29.96"/>
        <n v="164.85"/>
        <n v="33.527999999999999"/>
        <n v="36.744"/>
        <n v="60.35"/>
        <n v="11.2"/>
        <n v="223.58"/>
        <n v="998.82"/>
        <n v="51.15"/>
        <n v="1925.88"/>
        <n v="2405.1999999999998"/>
        <n v="39.89"/>
        <n v="55.264000000000003"/>
        <n v="383.46559999999999"/>
        <n v="13.4"/>
        <n v="109.69"/>
        <n v="119.56"/>
        <n v="99.567999999999998"/>
        <n v="13.86"/>
        <n v="13.375999999999999"/>
        <n v="437.47199999999998"/>
        <n v="97.98"/>
        <n v="243.16"/>
      </sharedItems>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ount="12">
        <n v="0"/>
        <n v="0.45"/>
        <n v="0.2"/>
        <n v="0.8"/>
        <n v="0.1"/>
        <n v="0.3"/>
        <n v="0.5"/>
        <n v="0.7"/>
        <n v="0.6"/>
        <n v="0.32"/>
        <n v="0.4"/>
        <n v="0.15"/>
      </sharedItems>
    </cacheField>
    <cacheField name="Profit" numFmtId="0">
      <sharedItems containsSemiMixedTypes="0" containsString="0" containsNumber="1" minValue="-6599.9780000000001" maxValue="8399.9760000000006"/>
    </cacheField>
    <cacheField name="Total Costs" numFmtId="0">
      <sharedItems containsSemiMixedTypes="0" containsString="0" containsNumber="1" minValue="0.5544" maxValue="24449.558399999998" count="6632">
        <n v="220.04639999999998"/>
        <n v="512.35800000000006"/>
        <n v="7.7485999999999988"/>
        <n v="1340.6085"/>
        <n v="19.851599999999998"/>
        <n v="34.690600000000003"/>
        <n v="5.3144"/>
        <n v="816.43680000000006"/>
        <n v="12.721500000000002"/>
        <n v="80.430000000000007"/>
        <n v="1620.8748000000001"/>
        <n v="843.06719999999996"/>
        <n v="10.108799999999999"/>
        <n v="275.38380000000001"/>
        <n v="192.66800000000001"/>
        <n v="6.3599999999999994"/>
        <n v="156.42000000000002"/>
        <n v="16.847999999999999"/>
        <n v="312.31200000000001"/>
        <n v="7.5712000000000002"/>
        <n v="26.7"/>
        <n v="32.117999999999995"/>
        <n v="0.84"/>
        <n v="652.56240000000003"/>
        <n v="45.51"/>
        <n v="6.0776000000000003"/>
        <n v="197.46899999999999"/>
        <n v="15.335999999999999"/>
        <n v="14.400400000000001"/>
        <n v="44.651600000000002"/>
        <n v="72.391599999999997"/>
        <n v="804.3651000000001"/>
        <n v="7.4255999999999993"/>
        <n v="78.795899999999989"/>
        <n v="4748.4822000000004"/>
        <n v="16.671199999999999"/>
        <n v="108.675"/>
        <n v="2.1623999999999999"/>
        <n v="76.594800000000006"/>
        <n v="12.573"/>
        <n v="12.214"/>
        <n v="3.7691999999999997"/>
        <n v="14.473800000000001"/>
        <n v="33.619199999999999"/>
        <n v="53.619199999999992"/>
        <n v="863.97839999999997"/>
        <n v="24.4512"/>
        <n v="19.525200000000002"/>
        <n v="974.07030000000009"/>
        <n v="338.88299999999998"/>
        <n v="77.913000000000011"/>
        <n v="579.37559999999996"/>
        <n v="227.20499999999998"/>
        <n v="329.41160000000002"/>
        <n v="130.61160000000001"/>
        <n v="73.98599999999999"/>
        <n v="86.054400000000001"/>
        <n v="26.208599999999997"/>
        <n v="9.2538"/>
        <n v="203.48160000000001"/>
        <n v="40.049999999999997"/>
        <n v="15.696000000000002"/>
        <n v="20.256599999999999"/>
        <n v="39.845400000000005"/>
        <n v="3.2032000000000003"/>
        <n v="72.891899999999993"/>
        <n v="9.0033999999999992"/>
        <n v="731.2645"/>
        <n v="10.4208"/>
        <n v="18.783199999999997"/>
        <n v="8.0640000000000001"/>
        <n v="2.0501999999999994"/>
        <n v="49.514400000000002"/>
        <n v="47.433599999999998"/>
        <n v="22.422399999999996"/>
        <n v="7.8288000000000002"/>
        <n v="16.462800000000001"/>
        <n v="77.766899999999993"/>
        <n v="57.427200000000006"/>
        <n v="228.33750000000001"/>
        <n v="1001.7215999999999"/>
        <n v="104.97999999999999"/>
        <n v="40.216399999999993"/>
        <n v="2.8849999999999998"/>
        <n v="10.287000000000001"/>
        <n v="946.32720000000006"/>
        <n v="95.827000000000012"/>
        <n v="90.98"/>
        <n v="3.1823999999999999"/>
        <n v="15.5328"/>
        <n v="24.515999999999998"/>
        <n v="13.467000000000002"/>
        <n v="65.305800000000005"/>
        <n v="3.3696000000000006"/>
        <n v="33.774999999999999"/>
        <n v="151.95679999999999"/>
        <n v="8.7047999999999988"/>
        <n v="10.728000000000002"/>
        <n v="15.186900000000001"/>
        <n v="138.1765"/>
        <n v="279.33089999999999"/>
        <n v="268.74439999999998"/>
        <n v="13.193399999999999"/>
        <n v="144.51079999999999"/>
        <n v="6.7392000000000012"/>
        <n v="36.804600000000008"/>
        <n v="16.8096"/>
        <n v="9.4700000000000006"/>
        <n v="55.987400000000001"/>
        <n v="33.352800000000002"/>
        <n v="55.294799999999995"/>
        <n v="42.005599999999994"/>
        <n v="106.77330000000001"/>
        <n v="4.8276000000000003"/>
        <n v="12.199200000000001"/>
        <n v="265.77179999999998"/>
        <n v="106.1985"/>
        <n v="62.699399999999997"/>
        <n v="56.51039999999999"/>
        <n v="25.892600000000002"/>
        <n v="2.2302"/>
        <n v="271.96799999999996"/>
        <n v="31.050400000000003"/>
        <n v="53.171999999999997"/>
        <n v="13.892399999999999"/>
        <n v="25.561199999999996"/>
        <n v="3.0679999999999996"/>
        <n v="16.483499999999999"/>
        <n v="86.432400000000001"/>
        <n v="622.14869999999996"/>
        <n v="273.50959999999998"/>
        <n v="28.694399999999998"/>
        <n v="16.962"/>
        <n v="163.1232"/>
        <n v="63.260999999999996"/>
        <n v="48.308400000000006"/>
        <n v="609.13739999999996"/>
        <n v="1025.3820000000001"/>
        <n v="4.2187999999999999"/>
        <n v="213.49299999999999"/>
        <n v="90.58420000000001"/>
        <n v="212.3184"/>
        <n v="71.963999999999999"/>
        <n v="48.94"/>
        <n v="14.482799999999999"/>
        <n v="72.45"/>
        <n v="6.4386000000000001"/>
        <n v="5.7557999999999998"/>
        <n v="74.72399999999999"/>
        <n v="621.17819999999995"/>
        <n v="651.77209999999991"/>
        <n v="80.978400000000008"/>
        <n v="280.64850000000001"/>
        <n v="143.97120000000001"/>
        <n v="1366.288"/>
        <n v="90.921500000000009"/>
        <n v="140.154"/>
        <n v="187.9452"/>
        <n v="32.109000000000002"/>
        <n v="56.980799999999995"/>
        <n v="59.851199999999992"/>
        <n v="4.8399000000000001"/>
        <n v="406.09159999999997"/>
        <n v="708.69749999999999"/>
        <n v="3.2890000000000006"/>
        <n v="53.0244"/>
        <n v="15.051999999999998"/>
        <n v="17.991999999999997"/>
        <n v="7.2035999999999998"/>
        <n v="9519.9439999999995"/>
        <n v="334.56270000000001"/>
        <n v="1764.9179999999999"/>
        <n v="25.250399999999999"/>
        <n v="631.82899999999995"/>
        <n v="134.97749999999999"/>
        <n v="11.098200000000002"/>
        <n v="57.69919999999999"/>
        <n v="318.88499999999999"/>
        <n v="183.56800000000001"/>
        <n v="13.608000000000001"/>
        <n v="340.42399999999998"/>
        <n v="408.13920000000002"/>
        <n v="19.651500000000002"/>
        <n v="1.8695999999999997"/>
        <n v="22.954799999999999"/>
        <n v="332.10450000000003"/>
        <n v="372.93039999999996"/>
        <n v="107.964"/>
        <n v="21.75"/>
        <n v="3.7232000000000003"/>
        <n v="153.816"/>
        <n v="33.501599999999996"/>
        <n v="13.760999999999999"/>
        <n v="786.74399999999991"/>
        <n v="51.667200000000008"/>
        <n v="26.956800000000005"/>
        <n v="13.332999999999998"/>
        <n v="7.5683999999999996"/>
        <n v="6.2042000000000002"/>
        <n v="4.4603999999999999"/>
        <n v="34.232399999999998"/>
        <n v="5.2046000000000001"/>
        <n v="10.235700000000001"/>
        <n v="14.949"/>
        <n v="380.625"/>
        <n v="2.3075000000000001"/>
        <n v="245.25080000000003"/>
        <n v="25.4968"/>
        <n v="400.2912"/>
        <n v="78.045600000000007"/>
        <n v="96.345399999999984"/>
        <n v="8.4375999999999998"/>
        <n v="36.080100000000002"/>
        <n v="88.310400000000001"/>
        <n v="14.3"/>
        <n v="14.799999999999999"/>
        <n v="696.77300000000002"/>
        <n v="77.677800000000005"/>
        <n v="2138.4"/>
        <n v="85.104799999999997"/>
        <n v="67.003200000000007"/>
        <n v="279.69779999999997"/>
        <n v="1.2320000000000002"/>
        <n v="485.51100000000008"/>
        <n v="21.760200000000001"/>
        <n v="189.8424"/>
        <n v="345.85520000000002"/>
        <n v="31.08"/>
        <n v="335.90800000000002"/>
        <n v="868.86030000000005"/>
        <n v="8.8800000000000008"/>
        <n v="258.072"/>
        <n v="625.70069999999998"/>
        <n v="5.8080000000000007"/>
        <n v="16.524000000000001"/>
        <n v="776.40800000000002"/>
        <n v="16.363199999999999"/>
        <n v="20.7896"/>
        <n v="297.738"/>
        <n v="6.8747999999999996"/>
        <n v="1421.3206"/>
        <n v="125.03999999999999"/>
        <n v="23.94"/>
        <n v="1007.1775"/>
        <n v="13.478400000000002"/>
        <n v="293.43079999999998"/>
        <n v="4.0333000000000006"/>
        <n v="2711.3696999999997"/>
        <n v="58.017600000000002"/>
        <n v="199.05600000000001"/>
        <n v="20.624400000000001"/>
        <n v="101.93039999999999"/>
        <n v="49.876000000000005"/>
        <n v="591.2124"/>
        <n v="13.444200000000002"/>
        <n v="214.90350000000001"/>
        <n v="11.388"/>
        <n v="6.09"/>
        <n v="3569.9789999999998"/>
        <n v="2771.9538000000002"/>
        <n v="299.50439999999998"/>
        <n v="44.744000000000007"/>
        <n v="9.2855999999999987"/>
        <n v="7.2576000000000001"/>
        <n v="44.6496"/>
        <n v="35.984999999999999"/>
        <n v="515.34640000000002"/>
        <n v="117.5608"/>
        <n v="2.9568000000000003"/>
        <n v="6.8250000000000002"/>
        <n v="4.7628000000000004"/>
        <n v="4.4252000000000002"/>
        <n v="7.5711999999999993"/>
        <n v="12.268799999999999"/>
        <n v="53.740800000000007"/>
        <n v="16.146000000000001"/>
        <n v="5.5120000000000005"/>
        <n v="738.29000000000008"/>
        <n v="986.89799999999991"/>
        <n v="93.915999999999997"/>
        <n v="191.84"/>
        <n v="20.217599999999997"/>
        <n v="423.43"/>
        <n v="170.21199999999999"/>
        <n v="1165.7945"/>
        <n v="12.4124"/>
        <n v="12.253599999999999"/>
        <n v="201.5874"/>
        <n v="135.67320000000001"/>
        <n v="221.55680000000001"/>
        <n v="210.1962"/>
        <n v="242.91660000000002"/>
        <n v="141.47999999999999"/>
        <n v="18.2532"/>
        <n v="1071.6551999999999"/>
        <n v="29.593199999999996"/>
        <n v="39.575999999999993"/>
        <n v="7.7111999999999989"/>
        <n v="350.52"/>
        <n v="13.936"/>
        <n v="6.9863999999999997"/>
        <n v="24.559199999999997"/>
        <n v="205.33199999999999"/>
        <n v="2.8850999999999996"/>
        <n v="11.5412"/>
        <n v="414.25659999999999"/>
        <n v="13.5184"/>
        <n v="4.2282000000000002"/>
        <n v="49.897800000000004"/>
        <n v="156.08599999999998"/>
        <n v="90.46159999999999"/>
        <n v="111.7252"/>
        <n v="1995.99"/>
        <n v="195.91739999999999"/>
        <n v="230.4"/>
        <n v="30.499000000000002"/>
        <n v="3.58"/>
        <n v="169.77600000000001"/>
        <n v="64.993499999999997"/>
        <n v="14.992500000000001"/>
        <n v="358.77420000000001"/>
        <n v="50.834999999999994"/>
        <n v="1045.2456"/>
        <n v="66.408999999999992"/>
        <n v="65.457599999999999"/>
        <n v="103.5"/>
        <n v="34.54"/>
        <n v="8.3231999999999999"/>
        <n v="3.1482000000000001"/>
        <n v="623.98960000000011"/>
        <n v="9.8780000000000001"/>
        <n v="4.9163999999999994"/>
        <n v="715.81079999999997"/>
        <n v="2.6288"/>
        <n v="16.740000000000002"/>
        <n v="917.94600000000003"/>
        <n v="20.919600000000003"/>
        <n v="63.5364"/>
        <n v="91.02"/>
        <n v="43.178399999999996"/>
        <n v="13.016799999999998"/>
        <n v="8.8128000000000011"/>
        <n v="4.4813999999999998"/>
        <n v="1.9812000000000001"/>
        <n v="26.033599999999996"/>
        <n v="2939.7383999999997"/>
        <n v="393.56279999999998"/>
        <n v="10.053599999999999"/>
        <n v="18.576000000000001"/>
        <n v="24.915000000000003"/>
        <n v="479.40160000000003"/>
        <n v="10.763999999999999"/>
        <n v="401.7756"/>
        <n v="4.1143999999999998"/>
        <n v="26.387199999999996"/>
        <n v="12.76"/>
        <n v="7.2128000000000005"/>
        <n v="75.448800000000006"/>
        <n v="772.50080000000003"/>
        <n v="48.749400000000001"/>
        <n v="13.872"/>
        <n v="844.74720000000002"/>
        <n v="8.3160000000000007"/>
        <n v="508.98"/>
        <n v="68.155999999999992"/>
        <n v="1786.1088"/>
        <n v="28.984200000000001"/>
        <n v="21.1509"/>
        <n v="31.0488"/>
        <n v="25.48"/>
        <n v="32.198400000000007"/>
        <n v="33.100999999999999"/>
        <n v="532.46699999999998"/>
        <n v="85.025700000000001"/>
        <n v="819.97799999999995"/>
        <n v="2.1829999999999998"/>
        <n v="2.1976"/>
        <n v="15.475999999999999"/>
        <n v="26.386799999999997"/>
        <n v="218.66579999999999"/>
        <n v="1097.9817"/>
        <n v="33.024299999999997"/>
        <n v="50.212200000000003"/>
        <n v="40.467600000000004"/>
        <n v="49.084000000000003"/>
        <n v="32.3568"/>
        <n v="2713.4184"/>
        <n v="163.92"/>
        <n v="56.864200000000004"/>
        <n v="6.0995999999999997"/>
        <n v="29.304000000000002"/>
        <n v="26.214299999999994"/>
        <n v="142.16049999999998"/>
        <n v="764.98470000000009"/>
        <n v="13.846499999999999"/>
        <n v="1116.9766999999999"/>
        <n v="5.0335999999999999"/>
        <n v="14.742000000000001"/>
        <n v="28.549799999999998"/>
        <n v="1305.3742"/>
        <n v="132.02279999999999"/>
        <n v="74.125800000000012"/>
        <n v="280.26160000000004"/>
        <n v="70.021600000000007"/>
        <n v="345.42"/>
        <n v="2.9478000000000004"/>
        <n v="6.6172000000000004"/>
        <n v="8.2349999999999994"/>
        <n v="140.1858"/>
        <n v="41.854399999999998"/>
        <n v="24.198"/>
        <n v="641.13599999999997"/>
        <n v="17.323999999999998"/>
        <n v="149.7184"/>
        <n v="39.894299999999994"/>
        <n v="6.1715999999999998"/>
        <n v="334.93880000000001"/>
        <n v="237.21749999999997"/>
        <n v="5.5427999999999997"/>
        <n v="507.15299999999996"/>
        <n v="8.5012000000000008"/>
        <n v="266.38499999999999"/>
        <n v="964.7799"/>
        <n v="199.8486"/>
        <n v="20.3184"/>
        <n v="205.53659999999999"/>
        <n v="8.5540000000000003"/>
        <n v="171.5472"/>
        <n v="50.374499999999998"/>
        <n v="49.334400000000002"/>
        <n v="213.78719999999998"/>
        <n v="11.466000000000001"/>
        <n v="1.5423000000000002"/>
        <n v="44.044800000000002"/>
        <n v="152.2236"/>
        <n v="192.63239999999999"/>
        <n v="22.555199999999999"/>
        <n v="25.988799999999998"/>
        <n v="360.19439999999997"/>
        <n v="598.86720000000003"/>
        <n v="38.966800000000006"/>
        <n v="153.86200000000002"/>
        <n v="843.67259999999999"/>
        <n v="5.580000000000001"/>
        <n v="67.548000000000002"/>
        <n v="521.94779999999992"/>
        <n v="32.711399999999998"/>
        <n v="16.491999999999997"/>
        <n v="2087.1132000000002"/>
        <n v="49.373999999999995"/>
        <n v="220.13400000000001"/>
        <n v="72.401600000000002"/>
        <n v="566.80539999999996"/>
        <n v="241.56799999999998"/>
        <n v="12.6882"/>
        <n v="28.849599999999995"/>
        <n v="337.51080000000002"/>
        <n v="212.1876"/>
        <n v="615.97199999999998"/>
        <n v="67.539599999999993"/>
        <n v="33.831000000000003"/>
        <n v="49.321999999999996"/>
        <n v="88.578000000000003"/>
        <n v="20.904000000000003"/>
        <n v="8.0849999999999991"/>
        <n v="619.74"/>
        <n v="7.1810999999999998"/>
        <n v="4.2911999999999999"/>
        <n v="102.38719999999999"/>
        <n v="14.8"/>
        <n v="544.41"/>
        <n v="262.46249999999998"/>
        <n v="2393.9580000000001"/>
        <n v="7.3925999999999998"/>
        <n v="53.586600000000004"/>
        <n v="64.210799999999992"/>
        <n v="440.16699999999997"/>
        <n v="5.9778000000000002"/>
        <n v="80.822800000000001"/>
        <n v="284.82299999999998"/>
        <n v="53.764200000000002"/>
        <n v="79.245599999999996"/>
        <n v="173.91679999999999"/>
        <n v="223.4504"/>
        <n v="46.430999999999997"/>
        <n v="37.700000000000003"/>
        <n v="26.913600000000002"/>
        <n v="751.47"/>
        <n v="4.2767999999999997"/>
        <n v="20.904900000000001"/>
        <n v="10.547000000000001"/>
        <n v="2.0002000000000004"/>
        <n v="35.055"/>
        <n v="3177.4749999999999"/>
        <n v="85.884"/>
        <n v="25.867199999999997"/>
        <n v="6.4367999999999999"/>
        <n v="4.1747999999999994"/>
        <n v="1619.9729999999997"/>
        <n v="37.558500000000002"/>
        <n v="6.5780000000000012"/>
        <n v="1069.7190000000001"/>
        <n v="13.104299999999999"/>
        <n v="155.48160000000001"/>
        <n v="35.28"/>
        <n v="189.88200000000001"/>
        <n v="67.590599999999995"/>
        <n v="39.093400000000003"/>
        <n v="11.766"/>
        <n v="641.20500000000004"/>
        <n v="40.555199999999999"/>
        <n v="43.603200000000001"/>
        <n v="816.15380000000005"/>
        <n v="32.82"/>
        <n v="178.8"/>
        <n v="45.542999999999999"/>
        <n v="705.56400000000008"/>
        <n v="11.375"/>
        <n v="15.300800000000001"/>
        <n v="110.80159999999999"/>
        <n v="7.3920000000000012"/>
        <n v="111.64619999999999"/>
        <n v="212.94"/>
        <n v="262.58399999999995"/>
        <n v="342.77760000000001"/>
        <n v="792.30059999999992"/>
        <n v="50.847999999999999"/>
        <n v="94.492500000000007"/>
        <n v="150.40479999999999"/>
        <n v="27.347999999999999"/>
        <n v="6.9471999999999996"/>
        <n v="234.63"/>
        <n v="28.41"/>
        <n v="10.464"/>
        <n v="1121.568"/>
        <n v="28.465799999999998"/>
        <n v="8.2532999999999994"/>
        <n v="984.79279999999994"/>
        <n v="16.051200000000001"/>
        <n v="1552.7280000000001"/>
        <n v="25.986000000000001"/>
        <n v="56.737799999999993"/>
        <n v="11.7"/>
        <n v="9.3536999999999999"/>
        <n v="3.96"/>
        <n v="1.4094"/>
        <n v="327.57899999999995"/>
        <n v="46.8384"/>
        <n v="53.720799999999997"/>
        <n v="10.1088"/>
        <n v="451.15199999999999"/>
        <n v="37.673999999999999"/>
        <n v="7.5384000000000011"/>
        <n v="22.037400000000005"/>
        <n v="10.840499999999999"/>
        <n v="81.967200000000005"/>
        <n v="10.159200000000002"/>
        <n v="5.1099999999999994"/>
        <n v="60.998000000000005"/>
        <n v="14.5068"/>
        <n v="49.974400000000003"/>
        <n v="417.45869999999996"/>
        <n v="96.345399999999998"/>
        <n v="27.647400000000001"/>
        <n v="11.5311"/>
        <n v="375.8904"/>
        <n v="66.011400000000009"/>
        <n v="150.4143"/>
        <n v="104.92020000000001"/>
        <n v="13.478400000000001"/>
        <n v="29.717100000000002"/>
        <n v="6.7392000000000003"/>
        <n v="8.1760000000000002"/>
        <n v="21.45"/>
        <n v="54.045200000000008"/>
        <n v="390.21499999999997"/>
        <n v="235.98719999999997"/>
        <n v="10.6142"/>
        <n v="172.7784"/>
        <n v="609.73039999999992"/>
        <n v="124.929"/>
        <n v="12.751799999999999"/>
        <n v="74.859200000000001"/>
        <n v="84.088799999999992"/>
        <n v="5.9076000000000004"/>
        <n v="18.7866"/>
        <n v="327.99870000000004"/>
        <n v="10.016400000000001"/>
        <n v="5.8079999999999998"/>
        <n v="886.88430000000005"/>
        <n v="103.94799999999999"/>
        <n v="6.4448000000000008"/>
        <n v="24.692799999999998"/>
        <n v="6.8585999999999991"/>
        <n v="73.854000000000013"/>
        <n v="26.916099999999997"/>
        <n v="60.733799999999995"/>
        <n v="23.463000000000001"/>
        <n v="214.39159999999998"/>
        <n v="376.30900000000003"/>
        <n v="392.61"/>
        <n v="114.8922"/>
        <n v="23.4696"/>
        <n v="68.983599999999996"/>
        <n v="10.096499999999999"/>
        <n v="7.1442000000000005"/>
        <n v="295.10309999999998"/>
        <n v="89.85"/>
        <n v="270.69119999999998"/>
        <n v="15.421499999999998"/>
        <n v="150.41429999999997"/>
        <n v="349.71659999999997"/>
        <n v="32.7288"/>
        <n v="110.09520000000001"/>
        <n v="776.40800000000013"/>
        <n v="10.411199999999999"/>
        <n v="12.811199999999999"/>
        <n v="244.49599999999998"/>
        <n v="13.65"/>
        <n v="78.186800000000005"/>
        <n v="3.3048000000000006"/>
        <n v="152.78900000000002"/>
        <n v="21.697499999999998"/>
        <n v="27.129599999999996"/>
        <n v="8.7320000000000011"/>
        <n v="284.39999999999998"/>
        <n v="201.08199999999997"/>
        <n v="51.844599999999993"/>
        <n v="92.808000000000007"/>
        <n v="105.0356"/>
        <n v="5.9724000000000004"/>
        <n v="88.965800000000002"/>
        <n v="751.46999999999991"/>
        <n v="5.77"/>
        <n v="874.50300000000004"/>
        <n v="859.84500000000003"/>
        <n v="1036.9144999999999"/>
        <n v="6.9462000000000002"/>
        <n v="441.55199999999996"/>
        <n v="5.4774000000000003"/>
        <n v="21.681000000000001"/>
        <n v="56.349599999999995"/>
        <n v="352.95780000000002"/>
        <n v="21.631499999999999"/>
        <n v="38.361599999999996"/>
        <n v="180.81549999999999"/>
        <n v="24.991999999999997"/>
        <n v="17.848499999999998"/>
        <n v="44.851199999999999"/>
        <n v="21.395"/>
        <n v="58.640100000000004"/>
        <n v="10.08"/>
        <n v="23.2959"/>
        <n v="123.786"/>
        <n v="503.23350000000005"/>
        <n v="9.6875999999999998"/>
        <n v="62.361599999999996"/>
        <n v="50.077999999999996"/>
        <n v="11839.9704"/>
        <n v="152.78899999999999"/>
        <n v="316.78020000000004"/>
        <n v="187.18440000000001"/>
        <n v="89.448599999999999"/>
        <n v="210.76679999999999"/>
        <n v="26.524800000000003"/>
        <n v="141.304"/>
        <n v="17.367999999999999"/>
        <n v="180.92319999999998"/>
        <n v="29.599999999999998"/>
        <n v="65.944800000000001"/>
        <n v="1.8872000000000002"/>
        <n v="32.219200000000001"/>
        <n v="10.927199999999999"/>
        <n v="174.2004"/>
        <n v="383.78369999999995"/>
        <n v="148.07050000000001"/>
        <n v="12.933599999999998"/>
        <n v="67.177599999999984"/>
        <n v="994.41"/>
        <n v="30.951999999999998"/>
        <n v="15.585600000000001"/>
        <n v="171.61739999999998"/>
        <n v="218.66580000000002"/>
        <n v="185.98140000000001"/>
        <n v="12.948"/>
        <n v="78.580199999999991"/>
        <n v="40.370400000000004"/>
        <n v="51.323999999999998"/>
        <n v="73.41"/>
        <n v="1421.5284000000001"/>
        <n v="216.3501"/>
        <n v="108.80799999999999"/>
        <n v="40.455800000000004"/>
        <n v="11.1996"/>
        <n v="50.392799999999994"/>
        <n v="98.668800000000005"/>
        <n v="553.37760000000003"/>
        <n v="23.541000000000004"/>
        <n v="440.14619999999996"/>
        <n v="3.2759999999999998"/>
        <n v="233.22239999999999"/>
        <n v="93.584400000000002"/>
        <n v="66.048599999999993"/>
        <n v="18.5076"/>
        <n v="66.284400000000005"/>
        <n v="12.167999999999999"/>
        <n v="41.483399999999996"/>
        <n v="7.5123000000000006"/>
        <n v="9.027000000000001"/>
        <n v="62.468000000000004"/>
        <n v="2.3814000000000002"/>
        <n v="2.9478"/>
        <n v="48.961599999999997"/>
        <n v="595.476"/>
        <n v="352.1336"/>
        <n v="11.092600000000001"/>
        <n v="31.346999999999998"/>
        <n v="100.95360000000001"/>
        <n v="34.187999999999995"/>
        <n v="1.4687999999999999"/>
        <n v="824.98350000000005"/>
        <n v="51.148800000000001"/>
        <n v="550.75639999999999"/>
        <n v="17.683199999999999"/>
        <n v="71.88"/>
        <n v="8.8613999999999997"/>
        <n v="12.495999999999999"/>
        <n v="30.3264"/>
        <n v="6.6906000000000008"/>
        <n v="6.0207999999999995"/>
        <n v="25.47"/>
        <n v="388.04399999999998"/>
        <n v="2.9327999999999999"/>
        <n v="538.22520000000009"/>
        <n v="287.56400000000002"/>
        <n v="462.21120000000008"/>
        <n v="9.14"/>
        <n v="155.25"/>
        <n v="16.175000000000001"/>
        <n v="4.2404999999999999"/>
        <n v="29.418999999999997"/>
        <n v="20.056399999999996"/>
        <n v="29.074499999999997"/>
        <n v="503.20740000000001"/>
        <n v="31.768199999999997"/>
        <n v="2.3540000000000001"/>
        <n v="54.519000000000005"/>
        <n v="51.105600000000003"/>
        <n v="47.3842"/>
        <n v="98.945700000000002"/>
        <n v="11.564599999999999"/>
        <n v="314.03519999999997"/>
        <n v="11.256599999999999"/>
        <n v="21.950399999999998"/>
        <n v="253.03440000000001"/>
        <n v="1278.7125000000001"/>
        <n v="5.378400000000001"/>
        <n v="11.077199999999999"/>
        <n v="10.281600000000001"/>
        <n v="69.050799999999995"/>
        <n v="11.211199999999998"/>
        <n v="266.17500000000001"/>
        <n v="14.894100000000002"/>
        <n v="197.07079999999999"/>
        <n v="255.8304"/>
        <n v="12.064800000000002"/>
        <n v="38.858400000000003"/>
        <n v="1735.972"/>
        <n v="98.980199999999996"/>
        <n v="8.2943999999999996"/>
        <n v="151.88319999999999"/>
        <n v="23.202000000000002"/>
        <n v="797.96010000000001"/>
        <n v="3.4736000000000002"/>
        <n v="26.956800000000001"/>
        <n v="5.5968"/>
        <n v="1228.4649999999999"/>
        <n v="53.882399999999997"/>
        <n v="218.08799999999997"/>
        <n v="167.97899999999998"/>
        <n v="5.0082000000000004"/>
        <n v="63.731999999999999"/>
        <n v="127.65719999999999"/>
        <n v="18.2"/>
        <n v="26.440400000000004"/>
        <n v="7.7927999999999997"/>
        <n v="211.37199999999999"/>
        <n v="130.0752"/>
        <n v="140.1454"/>
        <n v="48.832599999999999"/>
        <n v="32.574800000000003"/>
        <n v="17.179600000000001"/>
        <n v="376.97450000000003"/>
        <n v="130.51920000000001"/>
        <n v="6.4024000000000001"/>
        <n v="19.491599999999998"/>
        <n v="44.128500000000003"/>
        <n v="8.1791999999999998"/>
        <n v="176.7456"/>
        <n v="25.74"/>
        <n v="18.208799999999997"/>
        <n v="8.0655999999999999"/>
        <n v="60.278399999999998"/>
        <n v="40.339199999999998"/>
        <n v="65.755200000000002"/>
        <n v="3.8184000000000005"/>
        <n v="20.217600000000001"/>
        <n v="135.69239999999999"/>
        <n v="29.788200000000003"/>
        <n v="21.178800000000003"/>
        <n v="75.701999999999998"/>
        <n v="15.5928"/>
        <n v="12.474000000000002"/>
        <n v="150.7842"/>
        <n v="4.6576000000000004"/>
        <n v="54.005399999999995"/>
        <n v="1.5317000000000001"/>
        <n v="30.644599999999997"/>
        <n v="10.7568"/>
        <n v="80.837999999999994"/>
        <n v="1902.45"/>
        <n v="17.22"/>
        <n v="6.1343999999999994"/>
        <n v="69.123599999999996"/>
        <n v="124.904"/>
        <n v="16.794399999999996"/>
        <n v="305.0154"/>
        <n v="45.36269999999999"/>
        <n v="980.5100000000001"/>
        <n v="22.513199999999998"/>
        <n v="7.5488000000000008"/>
        <n v="21.351999999999997"/>
        <n v="11.523600000000002"/>
        <n v="9.4122000000000021"/>
        <n v="82.084800000000001"/>
        <n v="19.206599999999998"/>
        <n v="17.686799999999998"/>
        <n v="134.95499999999998"/>
        <n v="2.4969999999999999"/>
        <n v="10.507200000000001"/>
        <n v="407.93999999999994"/>
        <n v="113.7486"/>
        <n v="45.505199999999995"/>
        <n v="10.5624"/>
        <n v="51.8"/>
        <n v="24.4192"/>
        <n v="15.4336"/>
        <n v="7.0469999999999997"/>
        <n v="50.423999999999999"/>
        <n v="303.72750000000002"/>
        <n v="311.01840000000004"/>
        <n v="88.202100000000002"/>
        <n v="32.984999999999999"/>
        <n v="875.85399999999993"/>
        <n v="1099.4045999999998"/>
        <n v="271.33260000000001"/>
        <n v="13.097999999999999"/>
        <n v="27.694599999999998"/>
        <n v="87.675299999999993"/>
        <n v="118.47420000000001"/>
        <n v="854.93999999999994"/>
        <n v="23.133600000000001"/>
        <n v="13.804"/>
        <n v="50.232599999999998"/>
        <n v="11.434799999999999"/>
        <n v="292.75200000000001"/>
        <n v="547.01919999999996"/>
        <n v="198.45"/>
        <n v="33.264000000000003"/>
        <n v="19.322800000000001"/>
        <n v="12.038400000000001"/>
        <n v="68.515199999999993"/>
        <n v="8.843399999999999"/>
        <n v="8.0772000000000013"/>
        <n v="29.849599999999995"/>
        <n v="51.511200000000002"/>
        <n v="414.11880000000002"/>
        <n v="105.5934"/>
        <n v="99.515199999999993"/>
        <n v="9.0736000000000008"/>
        <n v="3.8862000000000001"/>
        <n v="1072.4867999999999"/>
        <n v="400.02180000000004"/>
        <n v="104.85"/>
        <n v="597.61080000000004"/>
        <n v="529.40020000000004"/>
        <n v="931.68959999999993"/>
        <n v="2684.9160000000002"/>
        <n v="17.423999999999999"/>
        <n v="17.830400000000001"/>
        <n v="90.448800000000006"/>
        <n v="130.35000000000002"/>
        <n v="27.002699999999997"/>
        <n v="7.92"/>
        <n v="9.9144000000000005"/>
        <n v="151.404"/>
        <n v="3.1824000000000003"/>
        <n v="10.94"/>
        <n v="2.9375999999999998"/>
        <n v="26.258099999999999"/>
        <n v="99.631999999999991"/>
        <n v="4.4064000000000005"/>
        <n v="501.81"/>
        <n v="98.505600000000001"/>
        <n v="19.922699999999999"/>
        <n v="157.7114"/>
        <n v="1.8720000000000001"/>
        <n v="2379.9859999999999"/>
        <n v="17.350200000000005"/>
        <n v="506.06880000000001"/>
        <n v="2.5863999999999998"/>
        <n v="503.98560000000003"/>
        <n v="528.42999999999995"/>
        <n v="5.3784000000000001"/>
        <n v="18.5288"/>
        <n v="291.642"/>
        <n v="3.0024000000000002"/>
        <n v="447.24299999999994"/>
        <n v="12.758699999999999"/>
        <n v="1035.6415000000002"/>
        <n v="5.3196000000000003"/>
        <n v="85.195000000000007"/>
        <n v="1439.4428999999998"/>
        <n v="444.9384"/>
        <n v="5.7618"/>
        <n v="26.739900000000002"/>
        <n v="14.942000000000002"/>
        <n v="20.197099999999999"/>
        <n v="1547.4655000000002"/>
        <n v="1381.6571999999999"/>
        <n v="392.56649999999996"/>
        <n v="74.942400000000006"/>
        <n v="4.6020000000000003"/>
        <n v="7.9217999999999993"/>
        <n v="24.164999999999999"/>
        <n v="89.984999999999999"/>
        <n v="124.4104"/>
        <n v="9.9612999999999996"/>
        <n v="1262.3285999999998"/>
        <n v="62.747999999999998"/>
        <n v="7.2592000000000008"/>
        <n v="91.933799999999991"/>
        <n v="122.45100000000001"/>
        <n v="445.221"/>
        <n v="13.871399999999998"/>
        <n v="950.64750000000004"/>
        <n v="731.35760000000005"/>
        <n v="4.0351999999999997"/>
        <n v="7.5275999999999996"/>
        <n v="42.735599999999998"/>
        <n v="25.4604"/>
        <n v="93.915999999999983"/>
        <n v="140.55869999999999"/>
        <n v="71.983800000000002"/>
        <n v="7.3440000000000003"/>
        <n v="10.594799999999999"/>
        <n v="4.5552000000000001"/>
        <n v="25.006799999999998"/>
        <n v="77.957999999999998"/>
        <n v="22.89"/>
        <n v="21.271599999999999"/>
        <n v="26.932500000000001"/>
        <n v="20.709"/>
        <n v="632.05799999999999"/>
        <n v="5.8565000000000005"/>
        <n v="204.624"/>
        <n v="272.79000000000002"/>
        <n v="988.23479999999995"/>
        <n v="61.993799999999993"/>
        <n v="197.9452"/>
        <n v="4.2839999999999998"/>
        <n v="226.31039999999999"/>
        <n v="6.8075999999999999"/>
        <n v="85.63600000000001"/>
        <n v="54.552899999999994"/>
        <n v="5.7935999999999996"/>
        <n v="12.709199999999999"/>
        <n v="42.619199999999999"/>
        <n v="2.8152000000000004"/>
        <n v="137.02440000000001"/>
        <n v="40.694400000000002"/>
        <n v="12.6294"/>
        <n v="6.5928000000000004"/>
        <n v="146.49779999999998"/>
        <n v="1.2126999999999999"/>
        <n v="101.69499999999999"/>
        <n v="182.67000000000002"/>
        <n v="2.0928"/>
        <n v="43.638399999999997"/>
        <n v="5.6160000000000005"/>
        <n v="10.867999999999999"/>
        <n v="7.716800000000001"/>
        <n v="29.985000000000003"/>
        <n v="30.251200000000004"/>
        <n v="86.371199999999988"/>
        <n v="22.9512"/>
        <n v="4.5579999999999998"/>
        <n v="10.557600000000003"/>
        <n v="985.14990000000012"/>
        <n v="1101.5128"/>
        <n v="14.245199999999999"/>
        <n v="257.67320000000001"/>
        <n v="2498.9643000000001"/>
        <n v="64.778400000000005"/>
        <n v="1.6379999999999999"/>
        <n v="46.789599999999993"/>
        <n v="86.50800000000001"/>
        <n v="200.00540000000001"/>
        <n v="14.738999999999999"/>
        <n v="252.73159999999999"/>
        <n v="317.7398"/>
        <n v="64.411199999999994"/>
        <n v="436.64399999999995"/>
        <n v="4.9984000000000002"/>
        <n v="4.6269"/>
        <n v="19.624299999999998"/>
        <n v="6.1344000000000012"/>
        <n v="7.4085000000000001"/>
        <n v="7.9218000000000002"/>
        <n v="11.689200000000001"/>
        <n v="117.0684"/>
        <n v="3.0846"/>
        <n v="28.027999999999999"/>
        <n v="36.480000000000004"/>
        <n v="27.141300000000001"/>
        <n v="46.773999999999994"/>
        <n v="3.2183999999999999"/>
        <n v="30.336799999999997"/>
        <n v="132.52119999999999"/>
        <n v="62.389600000000002"/>
        <n v="142.74899999999997"/>
        <n v="508.35900000000004"/>
        <n v="2.3108000000000004"/>
        <n v="517.94819999999993"/>
        <n v="16.301600000000001"/>
        <n v="27.020000000000003"/>
        <n v="12.370200000000001"/>
        <n v="843.6726000000001"/>
        <n v="7.5183999999999997"/>
        <n v="50.94"/>
        <n v="268.25760000000002"/>
        <n v="35.144999999999996"/>
        <n v="147.97200000000001"/>
        <n v="4.9139999999999997"/>
        <n v="77.766900000000007"/>
        <n v="158.136"/>
        <n v="27.1296"/>
        <n v="10.989000000000001"/>
        <n v="15.023399999999999"/>
        <n v="8.69"/>
        <n v="5.8424000000000005"/>
        <n v="463.26600000000008"/>
        <n v="45.391400000000004"/>
        <n v="536.73"/>
        <n v="3.2119999999999997"/>
        <n v="6.8903999999999996"/>
        <n v="10.511999999999999"/>
        <n v="389.98700000000002"/>
        <n v="7.0992000000000006"/>
        <n v="2.0020000000000002"/>
        <n v="105.8463"/>
        <n v="122.48"/>
        <n v="1750.6944000000001"/>
        <n v="33.024300000000004"/>
        <n v="354.97800000000001"/>
        <n v="175.66559999999998"/>
        <n v="272.20499999999998"/>
        <n v="38.297399999999996"/>
        <n v="5.3946000000000005"/>
        <n v="84.888000000000005"/>
        <n v="16.141500000000001"/>
        <n v="398.65769999999998"/>
        <n v="75.541200000000003"/>
        <n v="272.94"/>
        <n v="23.620800000000003"/>
        <n v="11.637599999999999"/>
        <n v="10.9445"/>
        <n v="12.940000000000001"/>
        <n v="33.825600000000001"/>
        <n v="19.830300000000001"/>
        <n v="6.1268000000000002"/>
        <n v="120.75"/>
        <n v="194.02200000000002"/>
        <n v="965.73890000000006"/>
        <n v="2.6696"/>
        <n v="14.4054"/>
        <n v="7.2270000000000003"/>
        <n v="7.8624000000000001"/>
        <n v="476.16239999999999"/>
        <n v="144.23340000000002"/>
        <n v="59.801600000000001"/>
        <n v="822.82079999999996"/>
        <n v="803.00160000000005"/>
        <n v="114.19919999999999"/>
        <n v="11.791200000000002"/>
        <n v="13.158799999999999"/>
        <n v="22.513200000000001"/>
        <n v="58.066800000000001"/>
        <n v="367.1388"/>
        <n v="100.0976"/>
        <n v="2939.7384000000002"/>
        <n v="3.3071999999999999"/>
        <n v="593.56799999999998"/>
        <n v="371.84400000000005"/>
        <n v="254.96249999999998"/>
        <n v="7.8470000000000013"/>
        <n v="5.9436"/>
        <n v="7.1757"/>
        <n v="31.395"/>
        <n v="5.660400000000001"/>
        <n v="557.41840000000002"/>
        <n v="5.3635999999999999"/>
        <n v="8.1053999999999995"/>
        <n v="3.0951999999999997"/>
        <n v="67.116"/>
        <n v="15.3216"/>
        <n v="2318.3496"/>
        <n v="204.79500000000002"/>
        <n v="227.14320000000001"/>
        <n v="93.307800000000015"/>
        <n v="43.764000000000003"/>
        <n v="1.1232"/>
        <n v="20.685600000000001"/>
        <n v="179.28119999999998"/>
        <n v="182.22840000000002"/>
        <n v="5.7618000000000009"/>
        <n v="3.9192"/>
        <n v="2.0571999999999999"/>
        <n v="43.977999999999994"/>
        <n v="769.98900000000003"/>
        <n v="34.165799999999997"/>
        <n v="67.364999999999995"/>
        <n v="63.968000000000004"/>
        <n v="6.9159999999999995"/>
        <n v="30.317799999999998"/>
        <n v="12.168800000000001"/>
        <n v="16.5"/>
        <n v="273.86699999999996"/>
        <n v="5.1448"/>
        <n v="24.831899999999997"/>
        <n v="669.10199999999998"/>
        <n v="3475.4411999999998"/>
        <n v="242.97570000000002"/>
        <n v="21.350999999999999"/>
        <n v="1002.3678000000001"/>
        <n v="1193.192"/>
        <n v="1.8240000000000003"/>
        <n v="813.97040000000004"/>
        <n v="44.288999999999994"/>
        <n v="6.1937999999999995"/>
        <n v="32.355599999999995"/>
        <n v="48.328800000000001"/>
        <n v="587.30219999999997"/>
        <n v="178.976"/>
        <n v="755.89499999999998"/>
        <n v="31.7088"/>
        <n v="11.138400000000001"/>
        <n v="51.027000000000001"/>
        <n v="30.969000000000001"/>
        <n v="4.7961"/>
        <n v="101.43060000000001"/>
        <n v="274.005"/>
        <n v="25.661999999999999"/>
        <n v="6.8640000000000008"/>
        <n v="115.128"/>
        <n v="175.65120000000002"/>
        <n v="112.12"/>
        <n v="477.214"/>
        <n v="9.1494"/>
        <n v="71.191099999999992"/>
        <n v="80.954999999999998"/>
        <n v="20.111699999999999"/>
        <n v="53.683199999999999"/>
        <n v="197.66399999999999"/>
        <n v="10.206"/>
        <n v="30.792999999999999"/>
        <n v="163.56599999999997"/>
        <n v="7.6229999999999993"/>
        <n v="13.857000000000001"/>
        <n v="10.9908"/>
        <n v="28.713600000000003"/>
        <n v="13.3248"/>
        <n v="8.7555999999999994"/>
        <n v="23.716799999999999"/>
        <n v="61.668000000000006"/>
        <n v="1.6016000000000001"/>
        <n v="761.15519999999992"/>
        <n v="9.3852000000000011"/>
        <n v="14.244999999999999"/>
        <n v="112.651"/>
        <n v="19.950400000000002"/>
        <n v="406.65959999999995"/>
        <n v="203.32979999999998"/>
        <n v="57.622799999999998"/>
        <n v="18.472299999999997"/>
        <n v="210.21810000000002"/>
        <n v="367.45100000000002"/>
        <n v="24.315199999999997"/>
        <n v="11.291399999999999"/>
        <n v="16.1172"/>
        <n v="169.6464"/>
        <n v="1.9557"/>
        <n v="65.944800000000015"/>
        <n v="168.68960000000001"/>
        <n v="121.3344"/>
        <n v="550.33499999999992"/>
        <n v="10.827499999999999"/>
        <n v="503.92999999999995"/>
        <n v="8.8127999999999993"/>
        <n v="9.4122000000000003"/>
        <n v="249.858"/>
        <n v="53.143999999999998"/>
        <n v="7.3008000000000006"/>
        <n v="33.769799999999996"/>
        <n v="48.015000000000001"/>
        <n v="45.964800000000004"/>
        <n v="5.7833999999999994"/>
        <n v="61.543999999999997"/>
        <n v="20.747999999999998"/>
        <n v="3.6135000000000002"/>
        <n v="25.039000000000001"/>
        <n v="2.8079999999999998"/>
        <n v="21.89"/>
        <n v="87.95999999999998"/>
        <n v="552.55999999999995"/>
        <n v="18.581399999999999"/>
        <n v="21.739400000000003"/>
        <n v="501.40920000000006"/>
        <n v="39.020800000000008"/>
        <n v="723.52800000000002"/>
        <n v="28.188000000000002"/>
        <n v="50.013599999999997"/>
        <n v="33.474000000000004"/>
        <n v="7.0470000000000006"/>
        <n v="57.205800000000004"/>
        <n v="23.59"/>
        <n v="13.972799999999999"/>
        <n v="28.302"/>
        <n v="18.657600000000002"/>
        <n v="328.38329999999996"/>
        <n v="23.549999999999997"/>
        <n v="163.2645"/>
        <n v="9.1571999999999996"/>
        <n v="289.62009999999998"/>
        <n v="264.93119999999999"/>
        <n v="316.60199999999998"/>
        <n v="3.4293"/>
        <n v="145.56800000000001"/>
        <n v="114.01179999999999"/>
        <n v="16.28"/>
        <n v="366.33160000000004"/>
        <n v="63.98"/>
        <n v="159.99"/>
        <n v="275.94479999999999"/>
        <n v="186.46520000000001"/>
        <n v="83.163000000000011"/>
        <n v="1376.8020000000001"/>
        <n v="12.4605"/>
        <n v="44.171999999999997"/>
        <n v="11.534400000000002"/>
        <n v="794.09249999999997"/>
        <n v="784.62"/>
        <n v="228.39839999999998"/>
        <n v="12.135999999999999"/>
        <n v="364.96349999999995"/>
        <n v="150.95500000000001"/>
        <n v="8.4047999999999981"/>
        <n v="79.360399999999998"/>
        <n v="177.90839999999997"/>
        <n v="9.2609999999999992"/>
        <n v="11.6808"/>
        <n v="187.18439999999998"/>
        <n v="89.018800000000013"/>
        <n v="76.540499999999994"/>
        <n v="358.77419999999995"/>
        <n v="62.714700000000001"/>
        <n v="152.8956"/>
        <n v="181.45609999999999"/>
        <n v="7.9997999999999996"/>
        <n v="1083.067"/>
        <n v="109.2978"/>
        <n v="11.1904"/>
        <n v="5.8956000000000008"/>
        <n v="76.908000000000001"/>
        <n v="133.44869999999997"/>
        <n v="263.30919999999998"/>
        <n v="272.61"/>
        <n v="12.493600000000001"/>
        <n v="190.87560000000002"/>
        <n v="94.887"/>
        <n v="55.855200000000004"/>
        <n v="29.984999999999999"/>
        <n v="335.47159999999997"/>
        <n v="225.96839999999997"/>
        <n v="213.57329999999999"/>
        <n v="24.9084"/>
        <n v="828.05100000000004"/>
        <n v="119.07"/>
        <n v="6.4063999999999997"/>
        <n v="54.998400000000004"/>
        <n v="120.97999999999999"/>
        <n v="46.2624"/>
        <n v="136.0881"/>
        <n v="121.4028"/>
        <n v="240.86349999999999"/>
        <n v="450.01440000000002"/>
        <n v="6.4447999999999999"/>
        <n v="7.67"/>
        <n v="20.487500000000001"/>
        <n v="230.80680000000001"/>
        <n v="261.22320000000002"/>
        <n v="77.907599999999988"/>
        <n v="5.3070999999999993"/>
        <n v="1656.0726"/>
        <n v="18.305999999999997"/>
        <n v="220.99950000000001"/>
        <n v="2803.92"/>
        <n v="16.335000000000001"/>
        <n v="21.978000000000002"/>
        <n v="25.211999999999996"/>
        <n v="7.4303999999999997"/>
        <n v="121.99600000000001"/>
        <n v="1831.4334000000001"/>
        <n v="203.86079999999998"/>
        <n v="557.64380000000006"/>
        <n v="41.986000000000004"/>
        <n v="4.2534000000000001"/>
        <n v="77.658000000000001"/>
        <n v="3.375"/>
        <n v="36.199800000000003"/>
        <n v="45.84"/>
        <n v="16.875"/>
        <n v="1580.8"/>
        <n v="49.248000000000005"/>
        <n v="384.99900000000002"/>
        <n v="28.710000000000004"/>
        <n v="17.574400000000001"/>
        <n v="36.025599999999997"/>
        <n v="275.37819999999999"/>
        <n v="115.98840000000001"/>
        <n v="1053.9935999999998"/>
        <n v="1.8768000000000002"/>
        <n v="124.41040000000001"/>
        <n v="223.97199999999998"/>
        <n v="645.97559999999999"/>
        <n v="22.016199999999998"/>
        <n v="6.2488000000000001"/>
        <n v="4.5950999999999995"/>
        <n v="10.700800000000001"/>
        <n v="12.268800000000002"/>
        <n v="15.6114"/>
        <n v="46.270700000000005"/>
        <n v="29.570399999999999"/>
        <n v="20.634600000000002"/>
        <n v="25.063799999999997"/>
        <n v="8.0256000000000007"/>
        <n v="146.91"/>
        <n v="2.444"/>
        <n v="1106.7238"/>
        <n v="52.182600000000001"/>
        <n v="34.628"/>
        <n v="2.9987999999999997"/>
        <n v="803.55119999999999"/>
        <n v="5.9768000000000008"/>
        <n v="28.835999999999999"/>
        <n v="7.0069999999999997"/>
        <n v="16.9938"/>
        <n v="9.347999999999999"/>
        <n v="11.577"/>
        <n v="153.351"/>
        <n v="30.168000000000003"/>
        <n v="3.36"/>
        <n v="1180.8468"/>
        <n v="12.292499999999999"/>
        <n v="205.92"/>
        <n v="18.975000000000001"/>
        <n v="5.3503999999999996"/>
        <n v="273.77600000000001"/>
        <n v="23.999400000000001"/>
        <n v="187.56"/>
        <n v="18.2088"/>
        <n v="72.784000000000006"/>
        <n v="1552.7279999999998"/>
        <n v="56.591999999999999"/>
        <n v="8.9586000000000006"/>
        <n v="13.601699999999997"/>
        <n v="14.455"/>
        <n v="157.16039999999998"/>
        <n v="13.197000000000003"/>
        <n v="136.31199999999998"/>
        <n v="305.7912"/>
        <n v="3.7960000000000003"/>
        <n v="8.299199999999999"/>
        <n v="25.656400000000001"/>
        <n v="3.8689999999999998"/>
        <n v="51.117000000000004"/>
        <n v="9.9382000000000001"/>
        <n v="5.6537999999999995"/>
        <n v="212.88"/>
        <n v="40.332599999999999"/>
        <n v="8.6357999999999997"/>
        <n v="28.392900000000004"/>
        <n v="9.7680000000000007"/>
        <n v="579.37560000000008"/>
        <n v="126.08959999999999"/>
        <n v="6.032"/>
        <n v="8.7636000000000003"/>
        <n v="53.882400000000004"/>
        <n v="18.147200000000002"/>
        <n v="64.562399999999997"/>
        <n v="24.688600000000001"/>
        <n v="384.99449999999996"/>
        <n v="34.032600000000002"/>
        <n v="57.099599999999995"/>
        <n v="67.365000000000009"/>
        <n v="3.7488000000000001"/>
        <n v="52.417199999999994"/>
        <n v="5.84"/>
        <n v="69.44"/>
        <n v="127.25040000000001"/>
        <n v="22.536899999999996"/>
        <n v="9.8279999999999994"/>
        <n v="7.2369000000000003"/>
        <n v="337.15499999999997"/>
        <n v="413.88810000000001"/>
        <n v="21.7485"/>
        <n v="22.3992"/>
        <n v="9.1164000000000005"/>
        <n v="671.86099999999999"/>
        <n v="11.3568"/>
        <n v="23.692099999999996"/>
        <n v="357.6"/>
        <n v="49.832999999999998"/>
        <n v="785.08799999999997"/>
        <n v="21.556800000000003"/>
        <n v="2.5398000000000005"/>
        <n v="121.3248"/>
        <n v="535.92840000000001"/>
        <n v="39.022800000000004"/>
        <n v="760.98"/>
        <n v="5.6445000000000007"/>
        <n v="213.108"/>
        <n v="8.0008000000000017"/>
        <n v="27.627600000000001"/>
        <n v="5.1254999999999988"/>
        <n v="178.89160000000001"/>
        <n v="6.8543999999999992"/>
        <n v="394.96379999999999"/>
        <n v="50.0488"/>
        <n v="372.16399999999999"/>
        <n v="11.616"/>
        <n v="169.56800000000001"/>
        <n v="5.0039999999999996"/>
        <n v="110.7174"/>
        <n v="26.972999999999999"/>
        <n v="3.9312"/>
        <n v="51.972000000000001"/>
        <n v="6.0684000000000005"/>
        <n v="181.4256"/>
        <n v="52.489999999999995"/>
        <n v="710.01419999999996"/>
        <n v="97.622100000000003"/>
        <n v="1.95"/>
        <n v="21.527999999999999"/>
        <n v="17.278199999999998"/>
        <n v="50.557999999999993"/>
        <n v="3.6126000000000005"/>
        <n v="99.23"/>
        <n v="401.10480000000001"/>
        <n v="15.348799999999999"/>
        <n v="39.5"/>
        <n v="591.46500000000003"/>
        <n v="708.87599999999986"/>
        <n v="381.97249999999997"/>
        <n v="362.25"/>
        <n v="15.456000000000001"/>
        <n v="75.635999999999996"/>
        <n v="918.02610000000004"/>
        <n v="6.9472000000000005"/>
        <n v="23.55"/>
        <n v="836.35"/>
        <n v="526.00319999999999"/>
        <n v="5.2056000000000004"/>
        <n v="6.8579999999999997"/>
        <n v="23.994599999999998"/>
        <n v="8.6790000000000003"/>
        <n v="898.30080000000009"/>
        <n v="1669.4628999999998"/>
        <n v="109.04399999999998"/>
        <n v="38.454000000000001"/>
        <n v="3.8808000000000002"/>
        <n v="222.024"/>
        <n v="55.072800000000001"/>
        <n v="56.059200000000004"/>
        <n v="123.8664"/>
        <n v="1.5391999999999999"/>
        <n v="5.491200000000001"/>
        <n v="86.346000000000004"/>
        <n v="24.005099999999999"/>
        <n v="150.72750000000002"/>
        <n v="61.016999999999996"/>
        <n v="835.68200000000002"/>
        <n v="23.16"/>
        <n v="38.252000000000002"/>
        <n v="3.4752000000000001"/>
        <n v="97.366799999999998"/>
        <n v="1391.4088000000002"/>
        <n v="11.467499999999999"/>
        <n v="39.248599999999996"/>
        <n v="100.2762"/>
        <n v="32.355600000000003"/>
        <n v="16.799399999999999"/>
        <n v="78.210000000000008"/>
        <n v="9.1494000000000018"/>
        <n v="28.064399999999999"/>
        <n v="33.894400000000005"/>
        <n v="958.89599999999996"/>
        <n v="9.8643999999999981"/>
        <n v="8.595600000000001"/>
        <n v="86.87"/>
        <n v="2.1779999999999999"/>
        <n v="13.2818"/>
        <n v="1080.5832"/>
        <n v="18.063000000000002"/>
        <n v="5.3040000000000003"/>
        <n v="15.589499999999999"/>
        <n v="10.0418"/>
        <n v="44.132400000000004"/>
        <n v="7.3746000000000009"/>
        <n v="52.49"/>
        <n v="75.941599999999994"/>
        <n v="402.38639999999998"/>
        <n v="1609.2"/>
        <n v="5.2788000000000013"/>
        <n v="6.5454999999999997"/>
        <n v="16.816800000000001"/>
        <n v="20.898"/>
        <n v="23.245799999999999"/>
        <n v="131.77599999999998"/>
        <n v="3.71"/>
        <n v="72.891900000000007"/>
        <n v="1191.4839999999999"/>
        <n v="9.2975999999999992"/>
        <n v="1332.1875"/>
        <n v="322.14440000000002"/>
        <n v="172.459"/>
        <n v="454.9"/>
        <n v="20.833600000000004"/>
        <n v="27.434399999999997"/>
        <n v="32.823999999999998"/>
        <n v="147.98520000000002"/>
        <n v="204.77439999999999"/>
        <n v="430.86959999999999"/>
        <n v="390.91679999999997"/>
        <n v="3.1080000000000001"/>
        <n v="81.05919999999999"/>
        <n v="1118.24"/>
        <n v="79"/>
        <n v="64.972800000000007"/>
        <n v="136.88800000000001"/>
        <n v="28.314"/>
        <n v="20.625"/>
        <n v="3.9858000000000002"/>
        <n v="14.498999999999999"/>
        <n v="82.847999999999985"/>
        <n v="11.2752"/>
        <n v="6.1824000000000003"/>
        <n v="13.6808"/>
        <n v="497.7"/>
        <n v="8.4167999999999985"/>
        <n v="19.468800000000002"/>
        <n v="7.0620000000000003"/>
        <n v="5.694"/>
        <n v="239.4846"/>
        <n v="5.7706000000000008"/>
        <n v="408.52260000000001"/>
        <n v="4.7080000000000002"/>
        <n v="229.95389999999998"/>
        <n v="1568.04"/>
        <n v="108.07679999999999"/>
        <n v="14.652000000000001"/>
        <n v="416.1712"/>
        <n v="19.048200000000001"/>
        <n v="313.8954"/>
        <n v="24.542000000000002"/>
        <n v="63.683999999999997"/>
        <n v="13.5044"/>
        <n v="8.3712"/>
        <n v="32.388300000000001"/>
        <n v="122.47999999999999"/>
        <n v="42.9"/>
        <n v="11.472999999999999"/>
        <n v="368.23140000000001"/>
        <n v="3.8447999999999998"/>
        <n v="188.14410000000004"/>
        <n v="44.977499999999999"/>
        <n v="62.519999999999996"/>
        <n v="3.5531999999999999"/>
        <n v="63.928799999999995"/>
        <n v="112.11840000000001"/>
        <n v="88.343999999999994"/>
        <n v="17.511199999999999"/>
        <n v="61.748699999999999"/>
        <n v="70.184399999999997"/>
        <n v="503.98559999999998"/>
        <n v="113.3595"/>
        <n v="24.47"/>
        <n v="2133.9584"/>
        <n v="34.047200000000004"/>
        <n v="54.374399999999994"/>
        <n v="47.241600000000005"/>
        <n v="247.05870000000004"/>
        <n v="25.443000000000005"/>
        <n v="142.32900000000001"/>
        <n v="7.5383999999999993"/>
        <n v="36.417599999999993"/>
        <n v="2.6751999999999998"/>
        <n v="9.9056999999999995"/>
        <n v="5713.0766000000003"/>
        <n v="56.988599999999991"/>
        <n v="23.587199999999999"/>
        <n v="177.96800000000002"/>
        <n v="69.230700000000013"/>
        <n v="28.273"/>
        <n v="37.000799999999998"/>
        <n v="1196.279"/>
        <n v="49.47"/>
        <n v="178.64279999999999"/>
        <n v="3.9114"/>
        <n v="241.92"/>
        <n v="53.509"/>
        <n v="317.62080000000003"/>
        <n v="65.656199999999998"/>
        <n v="3.3696000000000002"/>
        <n v="56.376000000000005"/>
        <n v="8.7319999999999993"/>
        <n v="17.942399999999999"/>
        <n v="1001.0787000000001"/>
        <n v="948.7518"/>
        <n v="1065.5408"/>
        <n v="199.20360000000002"/>
        <n v="181.125"/>
        <n v="1703.9786999999999"/>
        <n v="23.587199999999996"/>
        <n v="15.193999999999999"/>
        <n v="884.56059999999991"/>
        <n v="11.622900000000001"/>
        <n v="31.992800000000003"/>
        <n v="52.695500000000003"/>
        <n v="101.3832"/>
        <n v="26.563599999999994"/>
        <n v="71.372"/>
        <n v="20.8416"/>
        <n v="21.854399999999998"/>
        <n v="335.17559999999997"/>
        <n v="4.9390000000000001"/>
        <n v="25.027200000000001"/>
        <n v="706.52"/>
        <n v="14.519999999999998"/>
        <n v="57.645000000000003"/>
        <n v="103.22200000000001"/>
        <n v="9.7284000000000006"/>
        <n v="143.91"/>
        <n v="87.312000000000012"/>
        <n v="77.067200000000014"/>
        <n v="75.367499999999993"/>
        <n v="286.5444"/>
        <n v="44.668799999999997"/>
        <n v="1193.018"/>
        <n v="20.591999999999999"/>
        <n v="463.47749999999996"/>
        <n v="125.72799999999999"/>
        <n v="95.863600000000005"/>
        <n v="73.408000000000001"/>
        <n v="245.56320000000002"/>
        <n v="50.395800000000008"/>
        <n v="10.3428"/>
        <n v="198.88200000000001"/>
        <n v="423.33839999999998"/>
        <n v="437.84440000000001"/>
        <n v="116.8614"/>
        <n v="14.67"/>
        <n v="319.67250000000001"/>
        <n v="495.79199999999997"/>
        <n v="138.3732"/>
        <n v="3.9"/>
        <n v="21.145199999999999"/>
        <n v="4.7064000000000004"/>
        <n v="730.3119999999999"/>
        <n v="108.0904"/>
        <n v="2.1294"/>
        <n v="4.8899999999999997"/>
        <n v="17.038999999999998"/>
        <n v="24.254999999999999"/>
        <n v="335.48899999999998"/>
        <n v="950.80939999999998"/>
        <n v="19.002600000000001"/>
        <n v="841.96"/>
        <n v="172.69200000000001"/>
        <n v="10.789399999999999"/>
        <n v="430.63200000000001"/>
        <n v="21.654999999999998"/>
        <n v="900.02880000000005"/>
        <n v="5.1167999999999996"/>
        <n v="48.632400000000004"/>
        <n v="95.843999999999994"/>
        <n v="10.428000000000001"/>
        <n v="181.45610000000002"/>
        <n v="547.37099999999998"/>
        <n v="83.971999999999994"/>
        <n v="10.6755"/>
        <n v="8.0676000000000005"/>
        <n v="8.2714999999999996"/>
        <n v="224.92499999999998"/>
        <n v="593.54700000000003"/>
        <n v="364.91160000000002"/>
        <n v="13.507199999999999"/>
        <n v="755.68499999999995"/>
        <n v="51.116999999999997"/>
        <n v="129.98699999999999"/>
        <n v="157.51349999999999"/>
        <n v="57.699200000000005"/>
        <n v="610.4778"/>
        <n v="248.19270000000003"/>
        <n v="122.42160000000001"/>
        <n v="8.0079999999999991"/>
        <n v="129.61150000000001"/>
        <n v="106.3424"/>
        <n v="9.8690999999999995"/>
        <n v="33.28"/>
        <n v="34.7438"/>
        <n v="14.8512"/>
        <n v="588.30600000000004"/>
        <n v="8.4239999999999995"/>
        <n v="69.576800000000006"/>
        <n v="16.632000000000001"/>
        <n v="8.0779999999999994"/>
        <n v="347.85220000000004"/>
        <n v="9.2157999999999998"/>
        <n v="1068.6750000000002"/>
        <n v="2.706"/>
        <n v="199.92000000000002"/>
        <n v="9.4160000000000004"/>
        <n v="19.374300000000002"/>
        <n v="243.41700000000003"/>
        <n v="106.032"/>
        <n v="7.1292000000000009"/>
        <n v="13.196999999999999"/>
        <n v="269.11260000000004"/>
        <n v="16.926000000000002"/>
        <n v="203.01840000000004"/>
        <n v="49.344999999999999"/>
        <n v="86.5488"/>
        <n v="189.77399999999997"/>
        <n v="5.7672000000000008"/>
        <n v="13.780799999999999"/>
        <n v="2.4253999999999998"/>
        <n v="37.204499999999996"/>
        <n v="264.93120000000005"/>
        <n v="1032.2629999999999"/>
        <n v="474.91559999999998"/>
        <n v="828.51319999999998"/>
        <n v="38.678399999999996"/>
        <n v="1.9551999999999998"/>
        <n v="345.57119999999998"/>
        <n v="227.82479999999998"/>
        <n v="13.3728"/>
        <n v="14.450400000000002"/>
        <n v="1247.9792000000002"/>
        <n v="9.2988"/>
        <n v="809.26020000000017"/>
        <n v="13.896599999999999"/>
        <n v="8.7556000000000012"/>
        <n v="44.400000000000006"/>
        <n v="4.6092000000000004"/>
        <n v="13.423500000000001"/>
        <n v="1060.6320000000001"/>
        <n v="12.4716"/>
        <n v="7.8"/>
        <n v="119.59140000000002"/>
        <n v="102.91449999999999"/>
        <n v="177.9555"/>
        <n v="228.33749999999998"/>
        <n v="18.104799999999997"/>
        <n v="31.369800000000001"/>
        <n v="220.04640000000001"/>
        <n v="303.91359999999997"/>
        <n v="17.116"/>
        <n v="123.98760000000001"/>
        <n v="41.709600000000002"/>
        <n v="266.7448"/>
        <n v="7.0632000000000001"/>
        <n v="783.06960000000004"/>
        <n v="24.686399999999999"/>
        <n v="20.471399999999999"/>
        <n v="1124.3609999999999"/>
        <n v="9.3719999999999999"/>
        <n v="25.755600000000001"/>
        <n v="628.07040000000006"/>
        <n v="161.40600000000001"/>
        <n v="102.21120000000001"/>
        <n v="21.465600000000002"/>
        <n v="7.8069000000000006"/>
        <n v="79.724000000000004"/>
        <n v="30.52"/>
        <n v="5.8034999999999997"/>
        <n v="6.1047999999999991"/>
        <n v="8.5117999999999991"/>
        <n v="4.3777999999999997"/>
        <n v="218.67570000000003"/>
        <n v="15.1008"/>
        <n v="7.6193999999999997"/>
        <n v="7.8623999999999992"/>
        <n v="15.260000000000002"/>
        <n v="54.635999999999996"/>
        <n v="37.377600000000001"/>
        <n v="31.091199999999997"/>
        <n v="117.10079999999999"/>
        <n v="316.41000000000003"/>
        <n v="253.57500000000002"/>
        <n v="4.5035999999999996"/>
        <n v="11.231999999999999"/>
        <n v="414.66399999999999"/>
        <n v="10.286"/>
        <n v="21.859200000000001"/>
        <n v="12.116999999999999"/>
        <n v="135.96599999999998"/>
        <n v="1174.1505999999999"/>
        <n v="54.393599999999992"/>
        <n v="341.79399999999998"/>
        <n v="6.1235999999999997"/>
        <n v="59.421999999999997"/>
        <n v="10.578800000000001"/>
        <n v="34.31219999999999"/>
        <n v="13.265999999999998"/>
        <n v="393.4708"/>
        <n v="155.499"/>
        <n v="204.0471"/>
        <n v="8.673"/>
        <n v="129.97399999999999"/>
        <n v="808.57140000000004"/>
        <n v="3.2350000000000003"/>
        <n v="330.05700000000002"/>
        <n v="4.7528000000000006"/>
        <n v="46.176899999999996"/>
        <n v="694.90890000000002"/>
        <n v="29.682000000000002"/>
        <n v="19.95"/>
        <n v="64.510599999999997"/>
        <n v="69.05080000000001"/>
        <n v="100.78559999999999"/>
        <n v="5.9767999999999999"/>
        <n v="9.7784999999999993"/>
        <n v="285.91199999999998"/>
        <n v="2.4947999999999997"/>
        <n v="3.1103999999999998"/>
        <n v="13.540500000000002"/>
        <n v="359.2269"/>
        <n v="398.31700000000001"/>
        <n v="11.643999999999998"/>
        <n v="271.27519999999998"/>
        <n v="66.211199999999991"/>
        <n v="35.325000000000003"/>
        <n v="199.46010000000001"/>
        <n v="652.31820000000005"/>
        <n v="73.811599999999999"/>
        <n v="285.0496"/>
        <n v="115.39839999999998"/>
        <n v="2.2776000000000001"/>
        <n v="10.589400000000001"/>
        <n v="3.7800000000000002"/>
        <n v="9.423"/>
        <n v="302.94"/>
        <n v="21.680999999999997"/>
        <n v="1150.058"/>
        <n v="34.193200000000004"/>
        <n v="405.79380000000003"/>
        <n v="223.648"/>
        <n v="86.3352"/>
        <n v="2.9040000000000004"/>
        <n v="4.7736000000000001"/>
        <n v="218.67570000000001"/>
        <n v="200.82679999999999"/>
        <n v="14.414399999999999"/>
        <n v="69.350500000000011"/>
        <n v="53.514299999999999"/>
        <n v="85.296300000000002"/>
        <n v="58.449600000000004"/>
        <n v="23.961600000000001"/>
        <n v="26.578800000000001"/>
        <n v="79.720200000000006"/>
        <n v="10.610999999999999"/>
        <n v="12.965399999999999"/>
        <n v="79.099999999999994"/>
        <n v="26.198999999999998"/>
        <n v="9.5055999999999994"/>
        <n v="99.072900000000004"/>
        <n v="12.6836"/>
        <n v="1338.8814"/>
        <n v="20.573999999999998"/>
        <n v="28.785599999999999"/>
        <n v="11.264399999999998"/>
        <n v="440.14620000000002"/>
        <n v="66.019199999999998"/>
        <n v="305.22239999999999"/>
        <n v="38.978999999999999"/>
        <n v="62.863"/>
        <n v="286.32839999999999"/>
        <n v="68.191900000000004"/>
        <n v="7.9181999999999997"/>
        <n v="32.781599999999997"/>
        <n v="10.74"/>
        <n v="15.847200000000001"/>
        <n v="23.781599999999997"/>
        <n v="49.615000000000002"/>
        <n v="24.5518"/>
        <n v="163.566"/>
        <n v="5.2835999999999999"/>
        <n v="290.33399999999995"/>
        <n v="14.6816"/>
        <n v="17.2865"/>
        <n v="12.263999999999999"/>
        <n v="80.972999999999999"/>
        <n v="314.03520000000003"/>
        <n v="12.838799999999999"/>
        <n v="55.6128"/>
        <n v="24.667200000000001"/>
        <n v="31.262399999999996"/>
        <n v="28.682499999999997"/>
        <n v="38.663999999999994"/>
        <n v="54.3354"/>
        <n v="22.2"/>
        <n v="383.72879999999998"/>
        <n v="2839.9645"/>
        <n v="35.660799999999995"/>
        <n v="36.368600000000001"/>
        <n v="35.04"/>
        <n v="95.826999999999998"/>
        <n v="1076.3226"/>
        <n v="43.783200000000001"/>
        <n v="101.72819999999999"/>
        <n v="42.471000000000004"/>
        <n v="68.156000000000006"/>
        <n v="22.815000000000001"/>
        <n v="36.247500000000002"/>
        <n v="4.2923999999999998"/>
        <n v="10.709099999999999"/>
        <n v="3.5316000000000001"/>
        <n v="652.62819999999999"/>
        <n v="3.9624000000000001"/>
        <n v="117.0102"/>
        <n v="18.344899999999999"/>
        <n v="59.115000000000002"/>
        <n v="76.326599999999999"/>
        <n v="34.444800000000001"/>
        <n v="8.9207999999999998"/>
        <n v="599.70959999999991"/>
        <n v="22.775999999999996"/>
        <n v="137.55119999999999"/>
        <n v="16.177800000000001"/>
        <n v="0.93599999999999994"/>
        <n v="40.926600000000008"/>
        <n v="181.47"/>
        <n v="99.104800000000012"/>
        <n v="1.8303999999999998"/>
        <n v="6.3647999999999998"/>
        <n v="10.785600000000001"/>
        <n v="1045.3599999999999"/>
        <n v="575.029"/>
        <n v="32.704000000000001"/>
        <n v="94.921199999999999"/>
        <n v="171.0958"/>
        <n v="109.193"/>
        <n v="446.29380000000003"/>
        <n v="420.98"/>
        <n v="38.145599999999995"/>
        <n v="494.86300000000006"/>
        <n v="214.61249999999998"/>
        <n v="283.97160000000002"/>
        <n v="137.37010000000001"/>
        <n v="179.40840000000003"/>
        <n v="31.967999999999996"/>
        <n v="96.57"/>
        <n v="635.495"/>
        <n v="24.788400000000003"/>
        <n v="41.288800000000002"/>
        <n v="5.5022000000000002"/>
        <n v="6.3787999999999991"/>
        <n v="7.3439999999999994"/>
        <n v="384.42240000000004"/>
        <n v="28.984199999999998"/>
        <n v="306.495"/>
        <n v="1121.9880000000001"/>
        <n v="9.8261999999999983"/>
        <n v="2.6"/>
        <n v="280.77660000000003"/>
        <n v="384.9846"/>
        <n v="5.2788000000000004"/>
        <n v="6.6096000000000013"/>
        <n v="43.763500000000001"/>
        <n v="151.80240000000001"/>
        <n v="339.50279999999998"/>
        <n v="741.98939999999993"/>
        <n v="139.84619999999998"/>
        <n v="108.5874"/>
        <n v="306.2"/>
        <n v="63.625200000000007"/>
        <n v="170.20960000000002"/>
        <n v="103.666"/>
        <n v="637.30720000000008"/>
        <n v="161.98379999999997"/>
        <n v="26.006399999999996"/>
        <n v="17.2224"/>
        <n v="44.303699999999999"/>
        <n v="22.776"/>
        <n v="16.169"/>
        <n v="812.61180000000002"/>
        <n v="297.69"/>
        <n v="143.7405"/>
        <n v="7.3007999999999997"/>
        <n v="153.22299999999998"/>
        <n v="41.661500000000004"/>
        <n v="377.96999999999997"/>
        <n v="6.36"/>
        <n v="5.8751999999999995"/>
        <n v="535.70079999999996"/>
        <n v="155.50920000000002"/>
        <n v="17.350200000000001"/>
        <n v="218.82"/>
        <n v="245.69299999999998"/>
        <n v="60.747599999999991"/>
        <n v="81.437000000000012"/>
        <n v="13.888"/>
        <n v="264.10020000000003"/>
        <n v="22.79"/>
        <n v="30.414999999999999"/>
        <n v="257.38020000000006"/>
        <n v="137.96719999999999"/>
        <n v="202.10680000000002"/>
        <n v="50.212199999999996"/>
        <n v="32.745599999999996"/>
        <n v="38.15"/>
        <n v="196.99200000000002"/>
        <n v="49.92"/>
        <n v="45.224400000000003"/>
        <n v="615.52800000000002"/>
        <n v="20.85"/>
        <n v="144.24799999999999"/>
        <n v="57.968399999999995"/>
        <n v="303.02090000000004"/>
        <n v="23.4192"/>
        <n v="8.9780000000000015"/>
        <n v="39.816000000000003"/>
        <n v="86.617199999999997"/>
        <n v="353.03039999999999"/>
        <n v="45.552"/>
        <n v="3.4344000000000001"/>
        <n v="557.58500000000004"/>
        <n v="5.8655999999999988"/>
        <n v="46.882800000000003"/>
        <n v="5.5385999999999997"/>
        <n v="57.218400000000003"/>
        <n v="5.04"/>
        <n v="1351.8763999999999"/>
        <n v="20.810699999999997"/>
        <n v="158.98410000000001"/>
        <n v="2027.3407000000002"/>
        <n v="1625.2236"/>
        <n v="736.68960000000004"/>
        <n v="18.4758"/>
        <n v="79.070399999999992"/>
        <n v="23.764000000000003"/>
        <n v="86.958399999999997"/>
        <n v="115.43039999999999"/>
        <n v="25.3"/>
        <n v="138.81880000000001"/>
        <n v="559.33920000000001"/>
        <n v="4.6049999999999995"/>
        <n v="158.76"/>
        <n v="87.417599999999993"/>
        <n v="1.8095000000000001"/>
        <n v="15.9894"/>
        <n v="267.85040000000004"/>
        <n v="5.5565999999999995"/>
        <n v="135.63759999999999"/>
        <n v="8.0359999999999996"/>
        <n v="17.685000000000002"/>
        <n v="34.077999999999996"/>
        <n v="43.085700000000003"/>
        <n v="130.2696"/>
        <n v="11.5344"/>
        <n v="123.172"/>
        <n v="195.3304"/>
        <n v="419.98599999999999"/>
        <n v="4.2444000000000006"/>
        <n v="21.348600000000001"/>
        <n v="1522.7154"/>
        <n v="71.769599999999997"/>
        <n v="29.363199999999999"/>
        <n v="35.344000000000001"/>
        <n v="35.94"/>
        <n v="20.350000000000001"/>
        <n v="12.3432"/>
        <n v="616.23379999999997"/>
        <n v="41.773000000000003"/>
        <n v="70.650000000000006"/>
        <n v="1181.7624000000001"/>
        <n v="915.04620000000011"/>
        <n v="52.947000000000003"/>
        <n v="16.213999999999999"/>
        <n v="229.4847"/>
        <n v="135.57760000000002"/>
        <n v="3.7629999999999999"/>
        <n v="4.8879999999999999"/>
        <n v="6.0996000000000006"/>
        <n v="597.61079999999993"/>
        <n v="694.09400000000005"/>
        <n v="499.8"/>
        <n v="2216.67"/>
        <n v="60.382000000000005"/>
        <n v="55.994399999999992"/>
        <n v="117.20939999999999"/>
        <n v="23.441400000000002"/>
        <n v="377.733"/>
        <n v="26.535599999999995"/>
        <n v="3.4943999999999997"/>
        <n v="21.9208"/>
        <n v="21.638400000000001"/>
        <n v="30.994399999999995"/>
        <n v="4.3660000000000005"/>
        <n v="301.57960000000003"/>
        <n v="50.290400000000005"/>
        <n v="16.98"/>
        <n v="503.9271"/>
        <n v="431.22149999999999"/>
        <n v="245.24639999999999"/>
        <n v="23.275199999999998"/>
        <n v="5.7303999999999995"/>
        <n v="258.75"/>
        <n v="194.20439999999999"/>
        <n v="490.50160000000005"/>
        <n v="64.667999999999992"/>
        <n v="13.977599999999999"/>
        <n v="183.16580000000002"/>
        <n v="9.2644000000000002"/>
        <n v="506.916"/>
        <n v="19.292000000000002"/>
        <n v="9.75"/>
        <n v="6.0579000000000001"/>
        <n v="38.800800000000002"/>
        <n v="57.995999999999995"/>
        <n v="79.505600000000001"/>
        <n v="3.8742999999999994"/>
        <n v="36.642000000000003"/>
        <n v="34.432200000000002"/>
        <n v="63.928800000000003"/>
        <n v="54.548000000000002"/>
        <n v="9.5056000000000012"/>
        <n v="100.0027"/>
        <n v="5.0104999999999995"/>
        <n v="405.72240000000005"/>
        <n v="12.3443"/>
        <n v="9.9904000000000011"/>
        <n v="518.80640000000005"/>
        <n v="58.377600000000001"/>
        <n v="247.5018"/>
        <n v="53.917500000000004"/>
        <n v="46.486299999999993"/>
        <n v="671.90280000000007"/>
        <n v="10.345199999999998"/>
        <n v="186.22059999999999"/>
        <n v="1003.62"/>
        <n v="23.738399999999999"/>
        <n v="887.44499999999994"/>
        <n v="67.284000000000006"/>
        <n v="63.284799999999997"/>
        <n v="7.1831999999999994"/>
        <n v="328.61920000000003"/>
        <n v="13.156000000000002"/>
        <n v="48.729599999999998"/>
        <n v="3320.6313000000005"/>
        <n v="335.322"/>
        <n v="665.96300000000008"/>
        <n v="615.44799999999998"/>
        <n v="45.560699999999997"/>
        <n v="65.963799999999992"/>
        <n v="6.2295999999999996"/>
        <n v="24.915299999999995"/>
        <n v="7.7928000000000006"/>
        <n v="7860.1439999999993"/>
        <n v="43.635200000000005"/>
        <n v="118.0224"/>
        <n v="182.01780000000002"/>
        <n v="427.14659999999998"/>
        <n v="1062.0240000000001"/>
        <n v="64.965000000000003"/>
        <n v="79.144000000000005"/>
        <n v="94.7684"/>
        <n v="400.58459999999991"/>
        <n v="116.93700000000001"/>
        <n v="15.024600000000001"/>
        <n v="616.69890000000009"/>
        <n v="4.125"/>
        <n v="65.663999999999987"/>
        <n v="36.792000000000002"/>
        <n v="21.0276"/>
        <n v="26.532"/>
        <n v="5.0796000000000001"/>
        <n v="9.6984000000000012"/>
        <n v="8.1087999999999987"/>
        <n v="217.57439999999997"/>
        <n v="2139.4380000000001"/>
        <n v="28.255199999999999"/>
        <n v="236.58179999999999"/>
        <n v="532.7704"/>
        <n v="191.62299999999999"/>
        <n v="1567.8683999999998"/>
        <n v="621.38490000000002"/>
        <n v="89.510400000000004"/>
        <n v="129.55680000000001"/>
        <n v="160.0248"/>
        <n v="7.8228"/>
        <n v="108.88200000000001"/>
        <n v="2.0448"/>
        <n v="1668.4645"/>
        <n v="207.3784"/>
        <n v="608.19119999999998"/>
        <n v="634.9896"/>
        <n v="38"/>
        <n v="84.032000000000011"/>
        <n v="6.4676"/>
        <n v="1266.174"/>
        <n v="8.1900000000000013"/>
        <n v="261.71100000000001"/>
        <n v="12.3164"/>
        <n v="43.31"/>
        <n v="17.270000000000003"/>
        <n v="2425.7141999999999"/>
        <n v="344.21759999999995"/>
        <n v="9.6047999999999991"/>
        <n v="2.0019999999999998"/>
        <n v="1347.4460999999999"/>
        <n v="8.2773000000000003"/>
        <n v="163.14899999999997"/>
        <n v="384.8184"/>
        <n v="32.038200000000003"/>
        <n v="489.92"/>
        <n v="8.34"/>
        <n v="155.35"/>
        <n v="7.9488000000000003"/>
        <n v="135.34559999999999"/>
        <n v="12.4488"/>
        <n v="4.9634"/>
        <n v="224.6283"/>
        <n v="21.910799999999998"/>
        <n v="902.20500000000004"/>
        <n v="39.549999999999997"/>
        <n v="170.47679999999997"/>
        <n v="99.528000000000006"/>
        <n v="429.21810000000005"/>
        <n v="434.87880000000001"/>
        <n v="86.577399999999997"/>
        <n v="85.896999999999991"/>
        <n v="985.39049999999997"/>
        <n v="131.65459999999999"/>
        <n v="2.0228000000000002"/>
        <n v="12.062899999999999"/>
        <n v="24.672000000000001"/>
        <n v="1340.6084999999998"/>
        <n v="10.058400000000001"/>
        <n v="38.97"/>
        <n v="207.25200000000001"/>
        <n v="3.0634000000000001"/>
        <n v="83.655000000000001"/>
        <n v="3.0857999999999999"/>
        <n v="60.336000000000006"/>
        <n v="26.8704"/>
        <n v="7279.9792000000007"/>
        <n v="1751.7079999999999"/>
        <n v="52.460100000000004"/>
        <n v="51.734399999999994"/>
        <n v="1588.9545000000001"/>
        <n v="18.700000000000003"/>
        <n v="22.777200000000001"/>
        <n v="38.361600000000003"/>
        <n v="196.102"/>
        <n v="4.1887999999999996"/>
        <n v="13.013999999999999"/>
        <n v="9.7103999999999999"/>
        <n v="47.4636"/>
        <n v="715.2"/>
        <n v="26.991"/>
        <n v="118.6056"/>
        <n v="32.652900000000002"/>
        <n v="12.3384"/>
        <n v="34.037099999999995"/>
        <n v="22.689300000000003"/>
        <n v="404.95949999999999"/>
        <n v="7.2737999999999996"/>
        <n v="1215.3636000000001"/>
        <n v="16.6296"/>
        <n v="196.30500000000001"/>
        <n v="784.40800000000002"/>
        <n v="1484.9175"/>
        <n v="2.6892"/>
        <n v="512.69100000000003"/>
        <n v="18.783200000000001"/>
        <n v="36.195799999999998"/>
        <n v="76.291199999999989"/>
        <n v="573.69240000000002"/>
        <n v="13.362"/>
        <n v="1087.1969999999999"/>
        <n v="7.9935"/>
        <n v="39.2256"/>
        <n v="19.219200000000001"/>
        <n v="41.94"/>
        <n v="47.445599999999999"/>
        <n v="198.88470000000001"/>
        <n v="115.49300000000001"/>
        <n v="210.9726"/>
        <n v="65.966999999999999"/>
        <n v="5.6604000000000001"/>
        <n v="8.634999999999998"/>
        <n v="3.6080000000000005"/>
        <n v="9.8010000000000002"/>
        <n v="9.8685000000000009"/>
        <n v="100.43279999999999"/>
        <n v="72.534000000000006"/>
        <n v="11.345700000000001"/>
        <n v="19.7288"/>
        <n v="837.726"/>
        <n v="24449.558399999998"/>
        <n v="13.894400000000001"/>
        <n v="7.0140000000000002"/>
        <n v="22.691400000000002"/>
        <n v="13.0185"/>
        <n v="107.05800000000001"/>
        <n v="59.302799999999998"/>
        <n v="115.36199999999999"/>
        <n v="99.923199999999994"/>
        <n v="145.5104"/>
        <n v="1703.9787000000001"/>
        <n v="21.807600000000001"/>
        <n v="36.7104"/>
        <n v="37.875599999999999"/>
        <n v="264.57899999999995"/>
        <n v="67.58959999999999"/>
        <n v="268.3587"/>
        <n v="90.782800000000009"/>
        <n v="53.144000000000005"/>
        <n v="69.02000000000001"/>
        <n v="7.6584999999999992"/>
        <n v="431.96400000000006"/>
        <n v="490.49279999999999"/>
        <n v="2.9538000000000002"/>
        <n v="535.46429999999998"/>
        <n v="455.97720000000004"/>
        <n v="86.024000000000001"/>
        <n v="54.005400000000009"/>
        <n v="3.4037999999999999"/>
        <n v="283.47750000000002"/>
        <n v="22.4084"/>
        <n v="46.789600000000007"/>
        <n v="467.6952"/>
        <n v="24.421199999999999"/>
        <n v="29.2"/>
        <n v="21.910800000000002"/>
        <n v="78.734999999999999"/>
        <n v="57.994200000000006"/>
        <n v="830.06640000000004"/>
        <n v="28.526399999999999"/>
        <n v="14.258400000000002"/>
        <n v="313.22719999999998"/>
        <n v="202.7664"/>
        <n v="3.3359999999999994"/>
        <n v="194.02199999999999"/>
        <n v="715.36350000000004"/>
        <n v="1027.8315000000002"/>
        <n v="45.382800000000003"/>
        <n v="356.17680000000001"/>
        <n v="25.167999999999999"/>
        <n v="0.5544"/>
        <n v="64.923000000000002"/>
        <n v="17.908799999999999"/>
        <n v="55.040500000000002"/>
        <n v="8.2584000000000017"/>
        <n v="30.515799999999999"/>
        <n v="1611.4840000000002"/>
        <n v="112.672"/>
        <n v="50.746499999999997"/>
        <n v="40.33"/>
        <n v="13.372799999999998"/>
        <n v="25.214399999999998"/>
        <n v="56.410200000000003"/>
        <n v="209.2636"/>
        <n v="17.463999999999999"/>
        <n v="1.6334999999999997"/>
        <n v="29.6"/>
        <n v="12.32"/>
        <n v="39.980000000000004"/>
        <n v="39.560400000000001"/>
        <n v="601.53599999999994"/>
        <n v="5.3719999999999999"/>
        <n v="83.162999999999997"/>
        <n v="63.936"/>
        <n v="18.4316"/>
        <n v="25.389000000000003"/>
        <n v="981.01779999999997"/>
        <n v="400.01080000000002"/>
        <n v="11.531100000000002"/>
        <n v="326.64600000000002"/>
        <n v="9.218399999999999"/>
        <n v="75.841999999999999"/>
        <n v="6.1070000000000002"/>
        <n v="14.124000000000001"/>
        <n v="49.552399999999999"/>
        <n v="8.9489999999999998"/>
        <n v="648.50799999999992"/>
        <n v="533.4896"/>
        <n v="95.304599999999994"/>
        <n v="109.49220000000001"/>
        <n v="177.71130000000002"/>
        <n v="769.9692"/>
        <n v="542.44650000000001"/>
        <n v="63.029999999999994"/>
        <n v="45.555"/>
        <n v="97.000799999999998"/>
        <n v="773.01959999999997"/>
        <n v="4.3680000000000003"/>
        <n v="291.3066"/>
        <n v="8.370000000000001"/>
        <n v="50.558000000000007"/>
        <n v="23.231999999999999"/>
        <n v="397.76400000000001"/>
        <n v="7.0823999999999998"/>
        <n v="70.418399999999991"/>
        <n v="49.629000000000005"/>
        <n v="538.25300000000004"/>
        <n v="101.3844"/>
        <n v="11.293100000000001"/>
        <n v="8.0586000000000002"/>
        <n v="82.079999999999984"/>
        <n v="89.044200000000004"/>
        <n v="854.94"/>
        <n v="146.33430000000001"/>
        <n v="176.0668"/>
        <n v="36.949200000000005"/>
        <n v="857.56640000000004"/>
        <n v="36.6768"/>
        <n v="1906.4850000000001"/>
        <n v="40.521599999999999"/>
        <n v="1426.2140999999997"/>
        <n v="13.1334"/>
        <n v="77.740800000000007"/>
        <n v="14.924799999999999"/>
        <n v="8.0892000000000017"/>
        <n v="13.411200000000001"/>
        <n v="29.814599999999999"/>
        <n v="10.7219"/>
        <n v="1502.94"/>
        <n v="279.69780000000003"/>
        <n v="1254.1913999999999"/>
        <n v="61.166700000000006"/>
        <n v="22.663200000000003"/>
        <n v="18.032"/>
        <n v="41.411999999999999"/>
        <n v="16.02"/>
        <n v="2.5133999999999999"/>
        <n v="786.94159999999999"/>
        <n v="3.0753000000000004"/>
        <n v="159.32680000000002"/>
        <n v="937.47640000000001"/>
        <n v="27.740200000000005"/>
        <n v="3.3086000000000002"/>
        <n v="163.1808"/>
        <n v="12.72"/>
        <n v="22.567499999999999"/>
        <n v="4.7328000000000001"/>
        <n v="342.56100000000004"/>
        <n v="13.117500000000001"/>
        <n v="9.3288000000000011"/>
        <n v="40.066400000000002"/>
        <n v="25.833600000000004"/>
        <n v="28.796999999999997"/>
        <n v="839.97199999999998"/>
        <n v="414.25660000000005"/>
        <n v="6.5519999999999996"/>
        <n v="99.716399999999993"/>
        <n v="14.739000000000001"/>
        <n v="25.288199999999996"/>
        <n v="547.36739999999998"/>
        <n v="229.4888"/>
        <n v="38.251999999999995"/>
        <n v="8.0675999999999988"/>
        <n v="10.995600000000001"/>
        <n v="362.94"/>
        <n v="21.942"/>
        <n v="24.5"/>
        <n v="100.4328"/>
        <n v="6.9080000000000004"/>
        <n v="192.69079999999997"/>
        <n v="5.58"/>
        <n v="13.43"/>
        <n v="10.4168"/>
        <n v="58.119599999999991"/>
        <n v="122.83500000000001"/>
        <n v="9.7050000000000001"/>
        <n v="3.04"/>
        <n v="10.944999999999999"/>
        <n v="65.760300000000001"/>
        <n v="11.460800000000001"/>
        <n v="4.5500000000000007"/>
        <n v="133.92519999999999"/>
        <n v="143.0727"/>
        <n v="404.97750000000002"/>
        <n v="19.7395"/>
        <n v="31.865400000000001"/>
        <n v="131.48240000000001"/>
        <n v="100.54099999999998"/>
        <n v="76.431599999999989"/>
        <n v="1099.1232"/>
        <n v="328.38330000000002"/>
        <n v="228.75749999999999"/>
        <n v="11.593999999999999"/>
        <n v="21.825299999999999"/>
        <n v="15.225"/>
        <n v="42.22399999999999"/>
        <n v="23.161000000000001"/>
        <n v="28.6"/>
        <n v="103.92280000000001"/>
        <n v="119.24639999999999"/>
        <n v="621.58519999999999"/>
        <n v="159.70499999999998"/>
        <n v="24.337600000000002"/>
        <n v="10.983599999999999"/>
        <n v="20.032800000000002"/>
        <n v="91.11"/>
        <n v="16.112000000000002"/>
        <n v="11.376000000000001"/>
        <n v="52.723199999999999"/>
        <n v="27.014399999999998"/>
        <n v="455.87040000000002"/>
        <n v="23.889600000000002"/>
        <n v="310.96320000000003"/>
        <n v="10.557600000000001"/>
        <n v="191.2456"/>
        <n v="16.709199999999999"/>
        <n v="458.58960000000008"/>
        <n v="38.9664"/>
        <n v="109.28319999999999"/>
        <n v="7.4623999999999988"/>
        <n v="18.72"/>
        <n v="10.0672"/>
        <n v="1115.5320000000002"/>
        <n v="12.210599999999999"/>
        <n v="12.063999999999998"/>
        <n v="20.311199999999999"/>
        <n v="474.83759999999995"/>
        <n v="36.676000000000002"/>
        <n v="16.493600000000001"/>
        <n v="3.3365999999999998"/>
        <n v="67.177599999999998"/>
        <n v="379.48350000000005"/>
        <n v="40.529599999999995"/>
        <n v="16.210799999999999"/>
        <n v="10.07"/>
        <n v="22.945999999999998"/>
        <n v="145.23599999999999"/>
        <n v="651.52800000000002"/>
        <n v="23.133599999999998"/>
        <n v="216.4435"/>
        <n v="21.253"/>
        <n v="5949.9650000000001"/>
        <n v="37.429600000000001"/>
        <n v="15.537600000000001"/>
        <n v="447.48600000000005"/>
        <n v="699.72"/>
        <n v="4.8384"/>
        <n v="44.682299999999998"/>
        <n v="63.030000000000008"/>
        <n v="342.19159999999999"/>
        <n v="34.630200000000002"/>
        <n v="9.8670000000000009"/>
        <n v="254.352"/>
        <n v="5.5944000000000003"/>
        <n v="424.11599999999999"/>
        <n v="377.97"/>
        <n v="163.22879999999998"/>
        <n v="18.4529"/>
        <n v="207.33199999999999"/>
        <n v="43.497"/>
        <n v="19.580399999999997"/>
        <n v="40.536000000000001"/>
        <n v="18.370800000000003"/>
        <n v="13.375999999999999"/>
        <n v="11.3118"/>
        <n v="1797.4879999999998"/>
        <n v="10.286000000000001"/>
        <n v="29.683500000000002"/>
        <n v="161.7664"/>
        <n v="19.728799999999996"/>
        <n v="383.24599999999998"/>
        <n v="2.8512000000000004"/>
        <n v="1924.9725000000001"/>
        <n v="4.6592000000000011"/>
        <n v="16.380000000000003"/>
        <n v="20.169599999999999"/>
        <n v="27.718599999999999"/>
        <n v="97.480500000000006"/>
        <n v="17.135999999999999"/>
        <n v="60.458399999999997"/>
        <n v="65.376000000000005"/>
        <n v="91.478399999999993"/>
        <n v="126.8205"/>
        <n v="149.88480000000001"/>
        <n v="580.94400000000007"/>
        <n v="2142.0608999999999"/>
        <n v="109.4808"/>
        <n v="31.184999999999999"/>
        <n v="85.844999999999999"/>
        <n v="102.21119999999999"/>
        <n v="304.29179999999997"/>
        <n v="30.968999999999998"/>
        <n v="21.332799999999999"/>
        <n v="28.064400000000003"/>
        <n v="30.336800000000004"/>
        <n v="2.6022999999999996"/>
        <n v="669.87760000000003"/>
        <n v="111.98599999999999"/>
        <n v="6.6731999999999996"/>
        <n v="45.471999999999994"/>
        <n v="35.379999999999995"/>
        <n v="483.78959999999995"/>
        <n v="228.40860000000001"/>
        <n v="350.36349999999999"/>
        <n v="28.908000000000001"/>
        <n v="9.7759999999999998"/>
        <n v="262.37520000000001"/>
        <n v="233.2638"/>
        <n v="660.40199999999993"/>
        <n v="170.15459999999999"/>
        <n v="22.4588"/>
        <n v="272.34839999999997"/>
        <n v="11.8422"/>
        <n v="238.0812"/>
        <n v="3.8963999999999999"/>
        <n v="26.438400000000005"/>
        <n v="217.43940000000001"/>
        <n v="774.78"/>
        <n v="72.027000000000015"/>
        <n v="572.65679999999998"/>
        <n v="31.894000000000002"/>
        <n v="15.721200000000001"/>
        <n v="1306.557"/>
        <n v="218.386"/>
        <n v="41.371199999999995"/>
        <n v="6.9079999999999995"/>
        <n v="984.79280000000006"/>
        <n v="542.66520000000003"/>
        <n v="305.9248"/>
        <n v="355.5"/>
        <n v="556.61159999999995"/>
        <n v="6.9055999999999997"/>
        <n v="8.2368000000000006"/>
        <n v="76.400000000000006"/>
        <n v="93.542400000000001"/>
        <n v="59.493000000000002"/>
        <n v="45.343800000000002"/>
        <n v="115.60080000000001"/>
        <n v="9.6798000000000002"/>
        <n v="372.64500000000004"/>
        <n v="854.78319999999997"/>
        <n v="81.008099999999999"/>
        <n v="22.031999999999996"/>
        <n v="1417.752"/>
        <n v="4439.9852000000001"/>
        <n v="118.986"/>
        <n v="193.86219999999997"/>
        <n v="404.78900000000004"/>
        <n v="61.721499999999999"/>
        <n v="137.97239999999999"/>
        <n v="13.209"/>
        <n v="8.2468000000000004"/>
        <n v="41.525499999999994"/>
        <n v="21.186000000000003"/>
        <n v="215.98560000000001"/>
        <n v="34.840000000000003"/>
        <n v="42.757000000000005"/>
        <n v="12.6564"/>
        <n v="11.885399999999999"/>
        <n v="130.93920000000003"/>
        <n v="421.37199999999996"/>
        <n v="9.7552000000000021"/>
        <n v="14.8674"/>
        <n v="40.489199999999997"/>
        <n v="186.077"/>
        <n v="471.17340000000002"/>
        <n v="1159.5294000000001"/>
        <n v="386.50979999999998"/>
        <n v="70.32419999999999"/>
        <n v="47.3994"/>
        <n v="37.762200000000007"/>
        <n v="13.3416"/>
        <n v="15.84"/>
        <n v="15.925000000000001"/>
        <n v="9.6671999999999993"/>
        <n v="23.1066"/>
        <n v="15.884099999999998"/>
        <n v="5.61"/>
        <n v="86.371200000000002"/>
        <n v="16.366"/>
        <n v="145.50120000000001"/>
        <n v="10.1592"/>
        <n v="541.38239999999996"/>
        <n v="6.7039"/>
        <n v="34.231999999999999"/>
        <n v="38.304000000000002"/>
        <n v="21.513600000000004"/>
        <n v="230.96699999999998"/>
        <n v="236.20499999999998"/>
        <n v="8.3699999999999992"/>
        <n v="29.754199999999997"/>
        <n v="149.21280000000002"/>
        <n v="1.3348"/>
        <n v="616.90409999999997"/>
        <n v="28.115999999999996"/>
        <n v="57.6"/>
        <n v="5.9975999999999994"/>
        <n v="210.94"/>
        <n v="8.1396000000000015"/>
        <n v="18.623999999999999"/>
        <n v="210.21809999999999"/>
        <n v="7.2495000000000003"/>
        <n v="356.57299999999998"/>
        <n v="75.834000000000003"/>
        <n v="7.6744000000000003"/>
        <n v="40.273199999999996"/>
        <n v="2.5895999999999999"/>
        <n v="197.37959999999998"/>
        <n v="29.624400000000001"/>
        <n v="395.76300000000003"/>
        <n v="76.825000000000003"/>
        <n v="9.8951999999999991"/>
        <n v="36.363600000000005"/>
        <n v="195.07250000000002"/>
        <n v="12.950399999999998"/>
        <n v="97.665199999999999"/>
        <n v="13.170500000000001"/>
        <n v="55.034700000000001"/>
        <n v="4.851"/>
        <n v="25.145200000000003"/>
        <n v="98.535399999999996"/>
        <n v="7.84"/>
        <n v="91.9816"/>
        <n v="381.65400000000005"/>
        <n v="169.00799999999998"/>
        <n v="101.98499999999999"/>
        <n v="32.364000000000004"/>
        <n v="1.6632000000000002"/>
        <n v="3.8586"/>
        <n v="4.4352"/>
        <n v="180.97899999999998"/>
        <n v="2309.9670000000006"/>
        <n v="9.1199999999999992"/>
        <n v="18.6126"/>
        <n v="15.3832"/>
        <n v="20.582899999999999"/>
        <n v="4080.7690000000002"/>
        <n v="34.788400000000003"/>
        <n v="10.058399999999999"/>
        <n v="110.80160000000001"/>
        <n v="4.6575999999999995"/>
        <n v="9.7013999999999996"/>
        <n v="19.344999999999999"/>
        <n v="221.47649999999999"/>
        <n v="21.019200000000001"/>
        <n v="11.790900000000001"/>
        <n v="2.3664000000000001"/>
        <n v="83.591999999999999"/>
        <n v="937.68950000000007"/>
        <n v="31.99"/>
        <n v="91.794600000000003"/>
        <n v="93.110299999999995"/>
        <n v="647.95680000000004"/>
        <n v="198.5454"/>
        <n v="300.00810000000001"/>
        <n v="33.588799999999999"/>
        <n v="16.473600000000001"/>
        <n v="153.965"/>
        <n v="48.412000000000006"/>
        <n v="558.62599999999998"/>
        <n v="41.809800000000003"/>
        <n v="9.5241000000000007"/>
        <n v="769.41"/>
        <n v="132.38549999999998"/>
        <n v="39.704700000000003"/>
        <n v="16.848000000000003"/>
        <n v="48.257999999999996"/>
        <n v="2377.0235000000002"/>
        <n v="3.2084000000000001"/>
        <n v="60.804000000000002"/>
        <n v="167.23920000000001"/>
        <n v="226.10249999999999"/>
        <n v="199.47899999999998"/>
        <n v="32.924999999999997"/>
        <n v="3.3528000000000002"/>
        <n v="12.155200000000001"/>
        <n v="394.17080000000004"/>
        <n v="119.5264"/>
        <n v="540.2915999999999"/>
        <n v="74.679300000000012"/>
        <n v="148.56960000000001"/>
        <n v="26.91"/>
        <n v="223.64800000000002"/>
        <n v="31.1844"/>
        <n v="44.847000000000008"/>
        <n v="6.4239999999999995"/>
        <n v="15.08"/>
        <n v="37.591999999999999"/>
        <n v="41.677999999999997"/>
        <n v="71.076300000000003"/>
        <n v="415.48140000000001"/>
        <n v="266.3852"/>
        <n v="74.591999999999999"/>
        <n v="46.542599999999993"/>
        <n v="29.447999999999997"/>
        <n v="16.133200000000002"/>
        <n v="23.284800000000001"/>
        <n v="18.940000000000001"/>
        <n v="287.24639999999999"/>
        <n v="100.79160000000002"/>
        <n v="42.931200000000004"/>
        <n v="1042.8344999999999"/>
        <n v="16.785600000000002"/>
        <n v="112.67200000000001"/>
        <n v="17.064"/>
        <n v="356.31200000000001"/>
        <n v="104.6925"/>
        <n v="35.817599999999999"/>
        <n v="16.833599999999997"/>
        <n v="1.9185999999999999"/>
        <n v="354.29379999999998"/>
        <n v="1259.825"/>
        <n v="205.70519999999999"/>
        <n v="84.09"/>
        <n v="1022.9699999999999"/>
        <n v="263.0016"/>
        <n v="18.012799999999999"/>
        <n v="25.019999999999996"/>
        <n v="430.60239999999999"/>
        <n v="27.002700000000004"/>
        <n v="327.13200000000001"/>
        <n v="184.2525"/>
        <n v="31.203200000000002"/>
        <n v="117.76320000000001"/>
        <n v="293.43080000000003"/>
        <n v="12.729600000000001"/>
        <n v="14.5184"/>
        <n v="35.526600000000002"/>
        <n v="183.58919999999998"/>
        <n v="8.5847999999999995"/>
        <n v="39.535199999999996"/>
        <n v="32.832000000000001"/>
        <n v="1.1584000000000001"/>
        <n v="40.292999999999999"/>
        <n v="211.37200000000001"/>
        <n v="123.70399999999999"/>
        <n v="516.52"/>
        <n v="8.3820000000000014"/>
        <n v="1013.8319999999999"/>
        <n v="21.793600000000001"/>
        <n v="319.13620000000003"/>
        <n v="19.737000000000002"/>
        <n v="113.432"/>
        <n v="16.440599999999996"/>
        <n v="9.5472000000000001"/>
        <n v="37.039200000000001"/>
        <n v="50.127600000000001"/>
        <n v="2.7438000000000002"/>
        <n v="59.905999999999999"/>
        <n v="1878.5549999999998"/>
        <n v="101.74080000000001"/>
        <n v="24.817"/>
        <n v="37.566399999999994"/>
        <n v="18.403199999999998"/>
        <n v="32.290499999999994"/>
        <n v="10.778400000000001"/>
        <n v="442.42500000000001"/>
        <n v="4.3215000000000003"/>
        <n v="10.928599999999999"/>
        <n v="20.2608"/>
        <n v="6.1991999999999994"/>
        <n v="437.33159999999998"/>
        <n v="212.22460000000001"/>
        <n v="3.4290000000000003"/>
        <n v="40.793199999999999"/>
        <n v="45.8504"/>
        <n v="278.70920000000001"/>
        <n v="74.692800000000005"/>
        <n v="12.387599999999999"/>
        <n v="7.3224000000000009"/>
        <n v="15.5306"/>
        <n v="56.988600000000005"/>
        <n v="19.572000000000003"/>
        <n v="82.08"/>
        <n v="74.015999999999991"/>
        <n v="1617.1428000000001"/>
        <n v="6.1824000000000012"/>
        <n v="411.76450000000006"/>
        <n v="16.598400000000002"/>
        <n v="4.3559999999999999"/>
        <n v="33.477600000000002"/>
        <n v="176.6208"/>
        <n v="62.597499999999997"/>
        <n v="386.50980000000004"/>
        <n v="7.3987999999999996"/>
        <n v="59.04"/>
        <n v="380.42199999999997"/>
        <n v="422.74399999999997"/>
        <n v="500.19839999999999"/>
        <n v="351.30240000000003"/>
        <n v="9.9060000000000006"/>
        <n v="138.58019999999999"/>
        <n v="32.728799999999993"/>
        <n v="18.144000000000002"/>
        <n v="75.392099999999999"/>
        <n v="8.48"/>
        <n v="636.86"/>
        <n v="943.05600000000004"/>
        <n v="12.21"/>
        <n v="6.048"/>
        <n v="57.680999999999997"/>
        <n v="21.186"/>
        <n v="40.305599999999998"/>
        <n v="505.46319999999992"/>
        <n v="1322.0654999999999"/>
        <n v="295.6062"/>
        <n v="87"/>
        <n v="608.23559999999998"/>
        <n v="341.98290000000003"/>
        <n v="38.190599999999996"/>
        <n v="23.836800000000004"/>
        <n v="47.800000000000004"/>
        <n v="76.272000000000006"/>
        <n v="39.527999999999999"/>
        <n v="190.77880000000002"/>
        <n v="9.315199999999999"/>
        <n v="7.2025000000000006"/>
        <n v="8.0177999999999994"/>
        <n v="68.265000000000001"/>
        <n v="11.150999999999998"/>
        <n v="3.7464000000000004"/>
        <n v="106.47"/>
        <n v="2.3046000000000002"/>
        <n v="18.278400000000001"/>
        <n v="104.05759999999999"/>
        <n v="24.776199999999996"/>
        <n v="15.6"/>
        <n v="29.5932"/>
        <n v="880.29240000000004"/>
        <n v="751.7808"/>
        <n v="13.456800000000001"/>
        <n v="566.95499999999993"/>
        <n v="6.4565999999999999"/>
        <n v="14.164800000000001"/>
        <n v="294.66600000000005"/>
        <n v="7.6368"/>
        <n v="46.007999999999996"/>
        <n v="7.4256000000000002"/>
        <n v="7.7759999999999998"/>
        <n v="3.8807999999999998"/>
        <n v="820.52880000000005"/>
        <n v="33.588799999999992"/>
        <n v="2185.62"/>
        <n v="945.16800000000001"/>
        <n v="5.2947000000000006"/>
        <n v="6.1903999999999995"/>
        <n v="78.599999999999994"/>
        <n v="9.6036000000000001"/>
        <n v="3.2291999999999996"/>
        <n v="2.4123000000000006"/>
        <n v="7.5743999999999998"/>
        <n v="33.405000000000001"/>
        <n v="2041.2672"/>
        <n v="54.521999999999991"/>
        <n v="2.379"/>
        <n v="601.47"/>
        <n v="159.32679999999999"/>
        <n v="1423.1277"/>
        <n v="1632.3075999999999"/>
        <n v="1068.5304000000001"/>
        <n v="2.5549999999999997"/>
        <n v="344.23320000000001"/>
        <n v="33.768000000000001"/>
        <n v="69.556799999999996"/>
        <n v="12.448800000000002"/>
        <n v="167.13639999999998"/>
        <n v="8.5579999999999998"/>
        <n v="751.92"/>
        <n v="16.605600000000003"/>
        <n v="60.667200000000001"/>
        <n v="15.8436"/>
        <n v="92.378999999999991"/>
        <n v="4.4063999999999997"/>
        <n v="25.063800000000001"/>
        <n v="215.30119999999999"/>
        <n v="41.621399999999994"/>
        <n v="10.896800000000001"/>
        <n v="789.92759999999998"/>
        <n v="23.037599999999998"/>
        <n v="16.880499999999998"/>
        <n v="3.8224999999999998"/>
        <n v="152.495"/>
        <n v="36.188700000000004"/>
        <n v="58.3416"/>
        <n v="89.712000000000003"/>
        <n v="638.82000000000005"/>
        <n v="2.4992000000000001"/>
        <n v="4.1850000000000005"/>
        <n v="25.423999999999999"/>
        <n v="1416.7615000000001"/>
        <n v="42.470999999999997"/>
        <n v="189.15819999999999"/>
        <n v="50.054400000000001"/>
        <n v="717.63360000000011"/>
        <n v="51.748199999999997"/>
        <n v="14.7393"/>
        <n v="305.57799999999997"/>
        <n v="118.63040000000001"/>
        <n v="207.99449999999999"/>
        <n v="116.48"/>
        <n v="35.001999999999995"/>
        <n v="2.9735999999999998"/>
        <n v="104.706"/>
        <n v="11.0192"/>
        <n v="36.506399999999999"/>
        <n v="62.927999999999997"/>
        <n v="22.208000000000002"/>
        <n v="472.66020000000003"/>
        <n v="134.86199999999999"/>
        <n v="7.3905000000000003"/>
        <n v="5.7558000000000007"/>
        <n v="27.02"/>
        <n v="4.9662000000000006"/>
        <n v="29.574999999999996"/>
        <n v="165.69599999999997"/>
        <n v="18.824400000000004"/>
        <n v="10.975200000000001"/>
        <n v="16.482500000000002"/>
        <n v="122.10599999999999"/>
        <n v="36.141600000000004"/>
        <n v="5.6558999999999999"/>
        <n v="158.30520000000001"/>
        <n v="10.744"/>
        <n v="255.73350000000002"/>
        <n v="161.9444"/>
        <n v="42.045000000000002"/>
        <n v="46.822400000000002"/>
        <n v="82.81440000000002"/>
        <n v="22.276800000000001"/>
        <n v="69.729099999999988"/>
        <n v="27.999000000000002"/>
        <n v="105.98939999999999"/>
        <n v="274.995"/>
        <n v="57.173999999999992"/>
        <n v="11.8096"/>
        <n v="33.935400000000008"/>
        <n v="119.24640000000001"/>
        <n v="73.445000000000007"/>
        <n v="93.457200000000014"/>
        <n v="31.102599999999999"/>
        <n v="11.375999999999999"/>
        <n v="17.8416"/>
        <n v="10.335600000000001"/>
        <n v="584.98050000000001"/>
        <n v="17.278200000000002"/>
        <n v="8.9152000000000005"/>
        <n v="503.86200000000002"/>
        <n v="104.52449999999999"/>
        <n v="128.45400000000001"/>
        <n v="22.372500000000002"/>
        <n v="4.8887999999999998"/>
        <n v="142.47149999999999"/>
        <n v="21.041999999999998"/>
        <n v="11.541200000000002"/>
        <n v="8.4809999999999999"/>
        <n v="33.480000000000004"/>
        <n v="1011.9725000000001"/>
        <n v="15.209999999999999"/>
        <n v="266.68119999999999"/>
        <n v="33.9876"/>
        <n v="369.99260000000004"/>
        <n v="932.34820000000013"/>
        <n v="33.190799999999996"/>
        <n v="55.416899999999998"/>
        <n v="16.595399999999998"/>
        <n v="7.8480000000000008"/>
        <n v="34.788399999999996"/>
        <n v="38.533600000000007"/>
        <n v="8.0579999999999998"/>
        <n v="83.95750000000001"/>
        <n v="287.79660000000001"/>
        <n v="225.34400000000002"/>
        <n v="549.99"/>
        <n v="20.163999999999998"/>
        <n v="27.274799999999999"/>
        <n v="619.77299999999991"/>
        <n v="102.77119999999999"/>
        <n v="11.829999999999998"/>
        <n v="14.151999999999999"/>
        <n v="45.551999999999992"/>
        <n v="217.76400000000001"/>
        <n v="4.3451999999999993"/>
        <n v="100.7916"/>
        <n v="0.84000000000000008"/>
        <n v="912.44880000000001"/>
        <n v="1.3144"/>
        <n v="2329.0920000000001"/>
        <n v="40.2624"/>
        <n v="4.5792000000000002"/>
        <n v="302.3811"/>
        <n v="293.95100000000002"/>
        <n v="62.978999999999999"/>
        <n v="229.48470000000003"/>
        <n v="5.5649999999999995"/>
        <n v="783.06959999999992"/>
        <n v="33.139200000000002"/>
        <n v="5.742"/>
        <n v="803.21080000000006"/>
        <n v="2.8851"/>
        <n v="55.358699999999999"/>
        <n v="20.044499999999999"/>
        <n v="113.10000000000001"/>
        <n v="7.8068999999999997"/>
        <n v="13.8276"/>
        <n v="42.922499999999999"/>
        <n v="349.65"/>
        <n v="24.4148"/>
        <n v="1240.9635000000001"/>
        <n v="92.332799999999992"/>
        <n v="16.744199999999999"/>
        <n v="11.331600000000002"/>
        <n v="21.880000000000003"/>
        <n v="10.436999999999999"/>
        <n v="8.3916000000000004"/>
        <n v="595.95899999999995"/>
        <n v="90.712800000000001"/>
        <n v="129.69569999999999"/>
        <n v="13.281799999999999"/>
        <n v="13.381200000000002"/>
        <n v="772.46250000000009"/>
        <n v="59.97"/>
        <n v="750.37059999999997"/>
        <n v="8.4906000000000006"/>
        <n v="330.06959999999998"/>
        <n v="10.0594"/>
        <n v="12.084"/>
        <n v="733.48800000000006"/>
        <n v="8.4240000000000013"/>
        <n v="96.695999999999998"/>
        <n v="19.180800000000001"/>
        <n v="49.491"/>
        <n v="1259.9639999999999"/>
        <n v="12.117599999999999"/>
        <n v="797.98599999999999"/>
        <n v="783.93419999999992"/>
        <n v="97.827299999999994"/>
        <n v="100.8723"/>
        <n v="159.70500000000001"/>
        <n v="6.2172000000000001"/>
        <n v="466.31780000000003"/>
        <n v="653.29200000000003"/>
        <n v="373.65840000000003"/>
        <n v="45.558799999999991"/>
        <n v="70.798999999999992"/>
        <n v="87.276799999999994"/>
        <n v="2.7720000000000002"/>
        <n v="26.4"/>
        <n v="9.3732000000000006"/>
        <n v="358.35520000000002"/>
        <n v="750.29759999999999"/>
        <n v="113.87270000000001"/>
        <n v="25.612200000000001"/>
        <n v="6.946200000000001"/>
        <n v="7.8736000000000006"/>
        <n v="334.31200000000001"/>
        <n v="99.417599999999993"/>
        <n v="84.542399999999986"/>
        <n v="213.69579999999999"/>
        <n v="175.17079999999999"/>
        <n v="6.136000000000001"/>
        <n v="800.23439999999994"/>
        <n v="15.843600000000002"/>
        <n v="149.16720000000001"/>
        <n v="101.985"/>
        <n v="45.909599999999998"/>
        <n v="48.188799999999993"/>
        <n v="6.5779999999999994"/>
        <n v="401.17439999999999"/>
        <n v="29.185600000000001"/>
        <n v="97.091999999999985"/>
        <n v="5.9064000000000005"/>
        <n v="442.13299999999998"/>
        <n v="1474.1579999999999"/>
        <n v="369.54719999999998"/>
        <n v="230.9538"/>
        <n v="26.446999999999999"/>
        <n v="30.806999999999999"/>
        <n v="2.3087999999999997"/>
        <n v="49.183599999999998"/>
        <n v="194.64479999999998"/>
        <n v="79.715999999999994"/>
        <n v="17.380000000000003"/>
        <n v="18.067499999999999"/>
        <n v="51.785200000000003"/>
        <n v="5.2139999999999995"/>
        <n v="563.91999999999996"/>
        <n v="6.5793999999999997"/>
        <n v="1250.4960000000001"/>
        <n v="151.47"/>
        <n v="10.864799999999999"/>
        <n v="354.87270000000001"/>
        <n v="45.026399999999995"/>
        <n v="33.2592"/>
        <n v="323.97840000000002"/>
        <n v="29.0688"/>
        <n v="41.709599999999995"/>
        <n v="255.52799999999999"/>
        <n v="3.3048000000000002"/>
        <n v="129.1703"/>
        <n v="3.8304000000000005"/>
        <n v="6.6740000000000004"/>
        <n v="37"/>
        <n v="188.98500000000001"/>
        <n v="19.407599999999999"/>
        <n v="222.7484"/>
        <n v="8.2992000000000008"/>
        <n v="2.0193000000000003"/>
        <n v="818.46659999999997"/>
        <n v="28.849600000000002"/>
        <n v="3.6063999999999998"/>
        <n v="5.3332000000000006"/>
        <n v="32.9724"/>
        <n v="13.0168"/>
        <n v="273.33"/>
        <n v="11.211200000000002"/>
        <n v="145.9854"/>
        <n v="3.1178999999999997"/>
        <n v="55.552"/>
        <n v="15.7194"/>
        <n v="4.1144000000000007"/>
        <n v="30.212999999999997"/>
        <n v="20.671200000000002"/>
        <n v="104.96499999999999"/>
        <n v="32.609099999999998"/>
        <n v="65.149600000000007"/>
        <n v="73.143000000000001"/>
        <n v="14.892799999999999"/>
        <n v="29.040000000000003"/>
        <n v="29.600999999999999"/>
        <n v="58.726399999999998"/>
        <n v="6.74"/>
        <n v="289.8"/>
        <n v="26.346600000000002"/>
        <n v="28.742400000000004"/>
        <n v="4.8275999999999994"/>
        <n v="72.865200000000002"/>
        <n v="12.978899999999999"/>
        <n v="291.56760000000003"/>
        <n v="1854.9735000000001"/>
        <n v="233.26380000000003"/>
        <n v="1969.5855999999999"/>
        <n v="31.462500000000002"/>
        <n v="65.274000000000001"/>
        <n v="32.8352"/>
        <n v="350.77139999999997"/>
        <n v="49.252800000000001"/>
        <n v="36.721199999999996"/>
        <n v="161.91"/>
        <n v="415.48140000000006"/>
        <n v="671.52539999999999"/>
        <n v="546.66450000000009"/>
        <n v="10.486000000000001"/>
        <n v="291.00239999999997"/>
        <n v="226.12199999999999"/>
        <n v="44.429000000000002"/>
        <n v="286.35000000000002"/>
        <n v="765.47519999999997"/>
        <n v="254.32050000000004"/>
        <n v="24.705000000000002"/>
        <n v="1.2816000000000001"/>
        <n v="80.532600000000002"/>
        <n v="275.1694"/>
        <n v="35.366399999999999"/>
        <n v="390.91680000000008"/>
        <n v="98.838000000000008"/>
        <n v="11.769999999999998"/>
        <n v="19.136399999999998"/>
        <n v="174.91679999999999"/>
        <n v="97.958699999999993"/>
        <n v="853.93"/>
        <n v="550.11599999999999"/>
        <n v="61.098000000000006"/>
        <n v="19.6524"/>
        <n v="6.3139999999999992"/>
        <n v="35.376000000000005"/>
        <n v="239.98500000000001"/>
        <n v="172.3312"/>
        <n v="170.55359999999999"/>
        <n v="15.248999999999999"/>
        <n v="307.16160000000002"/>
        <n v="23.265000000000001"/>
        <n v="16.683"/>
        <n v="11.616000000000001"/>
        <n v="479.96999999999997"/>
        <n v="148.37579999999997"/>
        <n v="46.569600000000001"/>
        <n v="147.49199999999999"/>
        <n v="41.248799999999996"/>
        <n v="407.93200000000002"/>
        <n v="226.88579999999999"/>
        <n v="140.13080000000002"/>
        <n v="2.7456000000000005"/>
        <n v="491.12639999999999"/>
        <n v="37.421999999999997"/>
        <n v="14.1264"/>
        <n v="87.328800000000001"/>
        <n v="654.27750000000003"/>
        <n v="536.4"/>
        <n v="50.232599999999991"/>
        <n v="17.209499999999998"/>
        <n v="32.493499999999997"/>
        <n v="18.264599999999998"/>
        <n v="2.7547999999999999"/>
        <n v="6.1099999999999994"/>
        <n v="32.270400000000002"/>
        <n v="868.72050000000002"/>
        <n v="34.820999999999998"/>
        <n v="26.563600000000001"/>
        <n v="549.98900000000003"/>
        <n v="608.23560000000009"/>
        <n v="165.048"/>
        <n v="339.13600000000002"/>
        <n v="3.7311999999999999"/>
        <n v="37.53"/>
        <n v="8.5373999999999999"/>
        <n v="13.880700000000001"/>
        <n v="272.1456"/>
        <n v="466.33860000000004"/>
        <n v="7.6649999999999991"/>
        <n v="276.27999999999997"/>
        <n v="1663.2"/>
        <n v="61.569199999999995"/>
        <n v="417.45870000000002"/>
        <n v="388.70399999999995"/>
        <n v="4819.4745000000012"/>
        <n v="6.47"/>
        <n v="7.4711999999999996"/>
        <n v="1.554"/>
        <n v="98.66879999999999"/>
        <n v="8.9151999999999987"/>
        <n v="141.96450000000002"/>
        <n v="9.1159999999999997"/>
        <n v="13.680800000000001"/>
        <n v="41.5779"/>
        <n v="140.05259999999998"/>
        <n v="2.3287999999999998"/>
        <n v="5.8670999999999998"/>
        <n v="144.5181"/>
        <n v="838.72250000000008"/>
        <n v="400.27680000000004"/>
        <n v="61.689599999999999"/>
        <n v="20.468"/>
        <n v="19.922700000000003"/>
        <n v="93.3078"/>
        <n v="36.622199999999992"/>
        <n v="59.767799999999994"/>
        <n v="3569.9796000000001"/>
        <n v="52.028800000000004"/>
        <n v="38.372"/>
        <n v="23.4"/>
        <n v="119.6829"/>
        <n v="70.075000000000003"/>
        <n v="1370.3718000000001"/>
        <n v="12.53"/>
        <n v="17.309999999999999"/>
        <n v="10.205999999999998"/>
        <n v="31.006800000000002"/>
        <n v="7.0070000000000006"/>
        <n v="134.37220000000002"/>
        <n v="24.8931"/>
        <n v="12.519500000000001"/>
        <n v="57.27"/>
        <n v="317.44159999999999"/>
        <n v="19.371499999999997"/>
        <n v="3.2435999999999998"/>
        <n v="46.046399999999998"/>
        <n v="356.12820000000005"/>
        <n v="183.8571"/>
        <n v="153.86939999999998"/>
        <n v="498.60320000000002"/>
        <n v="47.882799999999996"/>
        <n v="7.6679999999999993"/>
        <n v="466.16300000000001"/>
        <n v="24.5655"/>
        <n v="10.600000000000001"/>
        <n v="61.454999999999998"/>
        <n v="17.528700000000001"/>
        <n v="5.2894000000000005"/>
        <n v="5.4945000000000004"/>
        <n v="5459.9843999999994"/>
        <n v="14.520000000000001"/>
        <n v="536.24339999999995"/>
        <n v="281.9178"/>
        <n v="36.905799999999999"/>
        <n v="14.325999999999999"/>
        <n v="11.6229"/>
        <n v="301.04719999999998"/>
        <n v="22.2912"/>
        <n v="30.535"/>
        <n v="5.3848000000000003"/>
        <n v="10.4796"/>
        <n v="9.8952000000000027"/>
        <n v="1123.43"/>
        <n v="446.29379999999998"/>
        <n v="5.181"/>
        <n v="64.2"/>
        <n v="33.008400000000002"/>
        <n v="4.8048000000000002"/>
        <n v="397.488"/>
        <n v="11.6586"/>
        <n v="255.5925"/>
        <n v="132.55919999999998"/>
        <n v="136.92060000000001"/>
        <n v="68.512200000000007"/>
        <n v="12.139200000000001"/>
        <n v="680.65740000000005"/>
        <n v="29.054699999999997"/>
        <n v="19.828800000000001"/>
        <n v="16.737400000000001"/>
        <n v="13.785299999999999"/>
        <n v="30.252400000000002"/>
        <n v="8.702399999999999"/>
        <n v="13.880999999999998"/>
        <n v="32.061599999999999"/>
        <n v="13.656599999999999"/>
        <n v="14.739299999999998"/>
        <n v="0.90199999999999991"/>
        <n v="13.375999999999998"/>
        <n v="47.563199999999995"/>
        <n v="709.68239999999992"/>
        <n v="69.230699999999999"/>
        <n v="8.4168000000000003"/>
        <n v="10.789400000000001"/>
        <n v="241.95999999999998"/>
        <n v="17.285400000000003"/>
        <n v="16.595400000000001"/>
        <n v="218.9222"/>
        <n v="23.99"/>
        <n v="56.336000000000006"/>
        <n v="19.454999999999998"/>
        <n v="1023.4232000000001"/>
        <n v="126.82050000000001"/>
        <n v="723.26199999999994"/>
        <n v="502.04219999999998"/>
        <n v="122.57839999999999"/>
        <n v="65.634299999999996"/>
        <n v="2.4695"/>
        <n v="6733.9482000000007"/>
        <n v="6.6732000000000014"/>
        <n v="13.409000000000001"/>
        <n v="54.641599999999997"/>
        <n v="607.18350000000009"/>
        <n v="7.7485999999999997"/>
        <n v="83.2"/>
        <n v="873.91980000000001"/>
        <n v="120.96"/>
        <n v="75.046199999999985"/>
        <n v="53.776800000000001"/>
        <n v="4040.3037999999997"/>
        <n v="149.27280000000002"/>
        <n v="2.3663999999999996"/>
        <n v="5.777000000000001"/>
        <n v="60.724000000000004"/>
        <n v="345.56399999999996"/>
        <n v="4.9419000000000004"/>
        <n v="21.819199999999999"/>
        <n v="599.70960000000002"/>
        <n v="638.27239999999995"/>
        <n v="13.709999999999999"/>
        <n v="307.97800000000001"/>
        <n v="12.585000000000001"/>
        <n v="15.72"/>
        <n v="295.10310000000004"/>
        <n v="88.965800000000016"/>
        <n v="56.842199999999991"/>
        <n v="29.670299999999997"/>
        <n v="25.3004"/>
        <n v="3.9623999999999997"/>
        <n v="13.455"/>
        <n v="6.9075000000000006"/>
        <n v="9.7200000000000006"/>
        <n v="23.611499999999999"/>
        <n v="16.8"/>
        <n v="14.898000000000001"/>
        <n v="36.252000000000002"/>
        <n v="18.094200000000001"/>
        <n v="5.1479999999999997"/>
        <n v="60.324599999999997"/>
        <n v="13.133400000000002"/>
        <n v="789.00480000000005"/>
        <n v="88.590600000000009"/>
        <n v="113.97720000000001"/>
        <n v="491.38600000000008"/>
        <n v="34.610399999999998"/>
        <n v="35.921599999999998"/>
        <n v="457.45920000000001"/>
        <n v="31.866"/>
        <n v="31.68"/>
        <n v="2663.4300000000003"/>
        <n v="24.948"/>
        <n v="143.78199999999998"/>
        <n v="535.33440000000007"/>
        <n v="20.703600000000002"/>
        <n v="96.316199999999995"/>
        <n v="17.625600000000002"/>
        <n v="3.9273000000000002"/>
        <n v="14.405000000000001"/>
        <n v="7.2380000000000004"/>
        <n v="54.548000000000009"/>
        <n v="23.411200000000001"/>
        <n v="148.5675"/>
        <n v="87.0732"/>
        <n v="239.5675"/>
        <n v="192.21120000000002"/>
        <n v="1338.336"/>
        <n v="39.533999999999999"/>
        <n v="511.42560000000003"/>
        <n v="965.62599999999998"/>
        <n v="932.37779999999998"/>
        <n v="49.6584"/>
        <n v="38.224500000000006"/>
        <n v="31.180800000000001"/>
        <n v="334.27279999999996"/>
        <n v="56.931599999999996"/>
        <n v="109.94500000000001"/>
        <n v="604.30650000000003"/>
        <n v="718.91"/>
        <n v="8.7791999999999994"/>
        <n v="13.168799999999999"/>
        <n v="32.625"/>
        <n v="4.9939999999999998"/>
        <n v="2.6023000000000001"/>
        <n v="77.716800000000006"/>
        <n v="457.29780000000005"/>
        <n v="32.835000000000008"/>
        <n v="205.63470000000001"/>
        <n v="15.2"/>
        <n v="258.24959999999999"/>
        <n v="212.31840000000003"/>
        <n v="37.850999999999999"/>
        <n v="13.219199999999999"/>
        <n v="12.757599999999998"/>
        <n v="19.112500000000001"/>
        <n v="59.248799999999996"/>
        <n v="1282.1748000000002"/>
        <n v="52.503"/>
        <n v="10.4"/>
        <n v="5.9052000000000007"/>
        <n v="6.125"/>
        <n v="682.78140000000008"/>
        <n v="5.7822999999999993"/>
        <n v="24.645600000000002"/>
        <n v="97.702200000000005"/>
        <n v="73.666500000000013"/>
        <n v="830.63100000000009"/>
        <n v="18.687999999999999"/>
        <n v="127.08749999999999"/>
        <n v="8.5408000000000008"/>
        <n v="16.763999999999999"/>
        <n v="23.2988"/>
        <n v="1053.4299999999998"/>
        <n v="27.361600000000003"/>
        <n v="142.5248"/>
        <n v="1632.3076000000001"/>
        <n v="29.498400000000004"/>
        <n v="2.1888999999999998"/>
        <n v="9.0089999999999986"/>
        <n v="337.64639999999997"/>
        <n v="151.84019999999998"/>
        <n v="79.152600000000007"/>
        <n v="173.98259999999999"/>
        <n v="533.54100000000005"/>
        <n v="13.811200000000001"/>
        <n v="309.77369999999996"/>
        <n v="10.2242"/>
        <n v="29.0244"/>
        <n v="27.784800000000004"/>
        <n v="6.274799999999999"/>
        <n v="41.488500000000002"/>
        <n v="83.808000000000007"/>
        <n v="12.2925"/>
        <n v="413.06729999999999"/>
        <n v="6.7056000000000004"/>
        <n v="961.70400000000006"/>
        <n v="842.32979999999998"/>
        <n v="1094.0383999999999"/>
        <n v="14.119200000000001"/>
        <n v="156.29040000000001"/>
        <n v="260.6112"/>
        <n v="49.651499999999999"/>
        <n v="767.22749999999996"/>
        <n v="20.136600000000001"/>
        <n v="20.141999999999996"/>
        <n v="42.619199999999992"/>
        <n v="94.972800000000007"/>
        <n v="9.975200000000001"/>
        <n v="215.32520000000002"/>
        <n v="11.341999999999999"/>
        <n v="32.848200000000006"/>
        <n v="1263.3"/>
        <n v="39.878399999999999"/>
        <n v="6.3666"/>
        <n v="18.824400000000001"/>
        <n v="65.218199999999996"/>
        <n v="202.48500000000001"/>
        <n v="51.948000000000008"/>
        <n v="24.620399999999997"/>
        <n v="83.242799999999988"/>
        <n v="29.925599999999996"/>
        <n v="10.929600000000001"/>
        <n v="56.144400000000005"/>
        <n v="12.038399999999999"/>
        <n v="8.7903999999999982"/>
        <n v="522.14400000000001"/>
        <n v="14.84"/>
        <n v="175.96440000000001"/>
        <n v="389.08710000000002"/>
        <n v="483.78960000000001"/>
        <n v="6.2207999999999997"/>
        <n v="9.8940000000000001"/>
        <n v="609.73040000000003"/>
        <n v="346.82580000000002"/>
        <n v="17.357999999999997"/>
        <n v="15.120899999999999"/>
        <n v="31.599599999999999"/>
        <n v="137.0025"/>
        <n v="149.292"/>
        <n v="102.07560000000001"/>
        <n v="22.567999999999998"/>
        <n v="476.7672"/>
        <n v="101.96279999999999"/>
        <n v="49.888800000000003"/>
        <n v="27.761400000000002"/>
        <n v="67.818799999999996"/>
        <n v="389.98699999999997"/>
        <n v="473.70959999999991"/>
        <n v="24.775199999999998"/>
        <n v="20.145"/>
        <n v="56.55"/>
        <n v="33.547800000000002"/>
        <n v="134.23199999999997"/>
        <n v="21.787200000000002"/>
        <n v="15.6456"/>
        <n v="38.29"/>
        <n v="4.5760000000000005"/>
        <n v="5.4126000000000003"/>
        <n v="14.5116"/>
        <n v="429.92250000000001"/>
        <n v="12.787200000000002"/>
        <n v="151.84020000000001"/>
        <n v="5.8460000000000001"/>
        <n v="868.86029999999994"/>
        <n v="20.691200000000002"/>
        <n v="15.921299999999999"/>
        <n v="65.036000000000001"/>
        <n v="107.19579999999999"/>
        <n v="74.115000000000009"/>
        <n v="6.1055999999999999"/>
        <n v="12.333599999999999"/>
        <n v="99.923200000000008"/>
        <n v="117.56079999999999"/>
        <n v="374.78699999999998"/>
        <n v="4.0386000000000006"/>
        <n v="15.68"/>
        <n v="15.262"/>
        <n v="229.18349999999998"/>
        <n v="24.173999999999999"/>
        <n v="127.6572"/>
        <n v="442.42499999999995"/>
        <n v="401.77560000000005"/>
        <n v="1871.9688000000001"/>
        <n v="56.550000000000004"/>
        <n v="55.835999999999999"/>
        <n v="10.8192"/>
        <n v="115.39840000000001"/>
        <n v="57.387"/>
        <n v="17.913599999999999"/>
        <n v="101.34"/>
        <n v="10.9696"/>
        <n v="112.80359999999999"/>
        <n v="551.904"/>
        <n v="90.461600000000004"/>
        <n v="847.95760000000007"/>
        <n v="5.7024000000000008"/>
        <n v="608.09280000000001"/>
        <n v="7.4909999999999997"/>
        <n v="371.86380000000003"/>
        <n v="233.30070000000001"/>
        <n v="97.88"/>
        <n v="126.50199999999998"/>
        <n v="1.5264"/>
        <n v="41.288799999999995"/>
        <n v="45.6768"/>
        <n v="16.1525"/>
        <n v="27.8964"/>
        <n v="86.345999999999989"/>
        <n v="13.5108"/>
        <n v="45.554400000000001"/>
        <n v="56.683800000000005"/>
        <n v="29.862000000000002"/>
        <n v="742.65660000000003"/>
        <n v="830.63099999999997"/>
        <n v="210.78199999999998"/>
        <n v="470.61040000000003"/>
        <n v="85.672799999999995"/>
        <n v="242.91659999999999"/>
        <n v="76.176000000000002"/>
        <n v="41.882400000000004"/>
        <n v="16.285499999999999"/>
        <n v="777.53520000000003"/>
        <n v="298.36799999999999"/>
        <n v="245.82"/>
        <n v="6.2748000000000008"/>
        <n v="317.45519999999999"/>
        <n v="10.477499999999999"/>
        <n v="41.574400000000004"/>
        <n v="50.383200000000002"/>
        <n v="284.7636"/>
        <n v="15.055199999999999"/>
        <n v="254.46960000000001"/>
        <n v="103.92280000000002"/>
        <n v="409.995"/>
        <n v="197.2809"/>
        <n v="89.299199999999999"/>
        <n v="14.9925"/>
        <n v="155.916"/>
        <n v="91.497000000000014"/>
        <n v="8.6432000000000002"/>
        <n v="1.4483999999999999"/>
        <n v="131.5206"/>
        <n v="433.22680000000003"/>
        <n v="6.0006000000000004"/>
        <n v="937.6982999999999"/>
        <n v="34.078000000000003"/>
        <n v="478.70429999999999"/>
        <n v="4.6238000000000001"/>
        <n v="76.965000000000003"/>
        <n v="12.266100000000002"/>
        <n v="112.69919999999999"/>
        <n v="5.3297999999999996"/>
        <n v="32.482500000000002"/>
        <n v="10.358400000000001"/>
        <n v="512.35799999999995"/>
        <n v="16.411999999999999"/>
        <n v="32.972400000000007"/>
        <n v="36.432599999999994"/>
        <n v="163.6584"/>
        <n v="65.259599999999992"/>
        <n v="9.531900000000002"/>
        <n v="17.745000000000001"/>
        <n v="233.14440000000002"/>
        <n v="15.937199999999999"/>
        <n v="6.4700000000000006"/>
        <n v="112.7672"/>
        <n v="564.45119999999997"/>
        <n v="30.560000000000002"/>
        <n v="96.958199999999991"/>
        <n v="17.766400000000001"/>
        <n v="83.721000000000004"/>
        <n v="337.38749999999999"/>
        <n v="16.1568"/>
        <n v="7.7687999999999997"/>
        <n v="658.82320000000004"/>
        <n v="10.504000000000001"/>
        <n v="17.2864"/>
        <n v="19.025400000000001"/>
        <n v="67.629799999999989"/>
        <n v="53.234999999999999"/>
        <n v="683.14400000000001"/>
        <n v="3.69"/>
        <n v="37.149700000000003"/>
        <n v="11.972"/>
        <n v="213.3664"/>
        <n v="64.614000000000004"/>
        <n v="37.346399999999996"/>
        <n v="43.936"/>
        <n v="613.11599999999999"/>
        <n v="18.002400000000002"/>
        <n v="13.728000000000002"/>
        <n v="25.015400000000003"/>
        <n v="101.7282"/>
        <n v="21.889200000000002"/>
        <n v="39.24"/>
        <n v="4.3507999999999996"/>
        <n v="17.992000000000001"/>
        <n v="23.212800000000001"/>
        <n v="46.852899999999998"/>
        <n v="71.66879999999999"/>
        <n v="23.539999999999996"/>
        <n v="41.610299999999995"/>
        <n v="103.68919999999999"/>
        <n v="167.93"/>
        <n v="1019.9796000000001"/>
        <n v="38.860799999999998"/>
        <n v="12.099899999999998"/>
        <n v="73.396800000000013"/>
        <n v="269.72399999999999"/>
        <n v="1644.5304000000001"/>
        <n v="335.95799999999997"/>
        <n v="80.740800000000007"/>
        <n v="54.620999999999995"/>
        <n v="136.66499999999999"/>
        <n v="9.1104000000000003"/>
        <n v="4.0043999999999995"/>
        <n v="177.03359999999998"/>
        <n v="6.5667000000000009"/>
        <n v="26.447000000000003"/>
        <n v="192.6908"/>
        <n v="15.996399999999998"/>
        <n v="9.6251999999999995"/>
        <n v="298.80199999999996"/>
        <n v="14.6608"/>
        <n v="6.8328000000000007"/>
        <n v="244.16299999999998"/>
        <n v="53.724000000000004"/>
        <n v="3.234"/>
        <n v="212.68799999999999"/>
        <n v="466.44479999999999"/>
        <n v="8.025599999999999"/>
        <n v="8.3141999999999996"/>
        <n v="371.88"/>
        <n v="9.1728000000000005"/>
        <n v="492.92879999999997"/>
        <n v="12.984599999999999"/>
        <n v="2254.4100000000003"/>
        <n v="373.0034"/>
        <n v="104.986"/>
        <n v="1.2084000000000001"/>
        <n v="60.409800000000004"/>
        <n v="56.950399999999995"/>
        <n v="5.7275999999999998"/>
        <n v="2.7132000000000005"/>
        <n v="1732.4306999999999"/>
        <n v="43.142400000000002"/>
        <n v="106.99999999999999"/>
        <n v="2.4863999999999997"/>
        <n v="95.597999999999999"/>
        <n v="947.47499999999991"/>
        <n v="6.2622"/>
        <n v="3.024"/>
        <n v="225.00720000000001"/>
        <n v="24.907999999999998"/>
        <n v="31.599600000000002"/>
        <n v="191.23080000000002"/>
        <n v="44.798400000000001"/>
        <n v="10.3452"/>
        <n v="49.458600000000004"/>
        <n v="693.31679999999994"/>
        <n v="11.918400000000002"/>
        <n v="253.70599999999999"/>
        <n v="20.467199999999998"/>
        <n v="11.665399999999998"/>
        <n v="11.6892"/>
        <n v="104.985"/>
        <n v="4.3472"/>
        <n v="25.531600000000001"/>
        <n v="9.5319000000000003"/>
        <n v="61.268900000000002"/>
        <n v="286.7226"/>
        <n v="164.70580000000001"/>
        <n v="49.961599999999997"/>
        <n v="66.955200000000005"/>
        <n v="11.16"/>
        <n v="158.8185"/>
        <n v="645.94799999999998"/>
        <n v="41.58"/>
        <n v="16.170000000000002"/>
        <n v="8.3050999999999995"/>
        <n v="3.6659999999999995"/>
        <n v="15.0984"/>
        <n v="18.2196"/>
        <n v="330.06960000000004"/>
        <n v="1002.3678"/>
        <n v="201.58320000000003"/>
        <n v="7.7379999999999995"/>
        <n v="2.5724"/>
        <n v="15.497199999999998"/>
        <n v="76.367199999999997"/>
        <n v="48.636000000000003"/>
        <n v="83.323000000000008"/>
        <n v="13.3644"/>
        <n v="23.187999999999999"/>
        <n v="12.7332"/>
        <n v="49.523200000000003"/>
        <n v="43.231900000000003"/>
        <n v="13.275600000000001"/>
        <n v="408.66"/>
        <n v="124.9845"/>
        <n v="4.2840000000000007"/>
        <n v="115.98839999999998"/>
        <n v="95.442800000000005"/>
        <n v="236.58180000000002"/>
        <n v="23.472799999999999"/>
        <n v="29.788199999999996"/>
        <n v="6.5790000000000006"/>
        <n v="564.73199999999997"/>
        <n v="14.151"/>
        <n v="4.3471999999999991"/>
        <n v="549.49740000000008"/>
        <n v="2.8188"/>
        <n v="61.933199999999999"/>
        <n v="6.0635000000000003"/>
        <n v="1176.6120000000001"/>
        <n v="611.84960000000001"/>
        <n v="4819.4745000000003"/>
        <n v="37.057600000000001"/>
        <n v="12.441599999999998"/>
        <n v="45.1252"/>
        <n v="23.129200000000001"/>
        <n v="101.37260000000001"/>
        <n v="28.917000000000002"/>
        <n v="51.193599999999996"/>
        <n v="5.4912000000000001"/>
        <n v="31.541399999999999"/>
        <n v="1207.3880000000001"/>
        <n v="14.890200000000002"/>
        <n v="16.504799999999999"/>
        <n v="923.95800000000008"/>
        <n v="566.94330000000002"/>
        <n v="197.309"/>
        <n v="263.20499999999998"/>
        <n v="1752.7719999999999"/>
        <n v="625.7007000000001"/>
        <n v="15.1404"/>
        <n v="330.20099999999996"/>
        <n v="17.074799999999996"/>
        <n v="327.99869999999999"/>
        <n v="230.0292"/>
        <n v="6.3418000000000001"/>
        <n v="187.38720000000001"/>
        <n v="19.072799999999997"/>
        <n v="639.28199999999993"/>
        <n v="155.97399999999999"/>
        <n v="236.94840000000002"/>
        <n v="522.68000000000006"/>
        <n v="117.1618"/>
        <n v="35.209199999999996"/>
        <n v="90.943999999999988"/>
        <n v="275.80139999999994"/>
        <n v="32.542000000000002"/>
        <n v="533.36239999999998"/>
        <n v="10.731"/>
        <n v="21.9618"/>
        <n v="65.986799999999988"/>
        <n v="16.47"/>
        <n v="313.74"/>
        <n v="1789.9380000000001"/>
        <n v="41.042400000000001"/>
        <n v="183.05099999999999"/>
        <n v="514.64160000000004"/>
        <n v="21.99"/>
        <n v="272.13840000000005"/>
        <n v="278.30580000000003"/>
        <n v="2434.9654"/>
        <n v="130.30500000000001"/>
        <n v="21.087000000000003"/>
        <n v="31.250400000000003"/>
        <n v="215.98560000000003"/>
        <n v="47.099999999999994"/>
        <n v="839.77"/>
        <n v="39.234999999999999"/>
        <n v="533.54099999999994"/>
        <n v="9.6671999999999976"/>
        <n v="389.10480000000001"/>
        <n v="7.6504000000000003"/>
        <n v="26.8156"/>
        <n v="41.248799999999989"/>
        <n v="15.348800000000001"/>
        <n v="559.38959999999997"/>
        <n v="11.600999999999999"/>
        <n v="4.3452000000000002"/>
        <n v="5.5998000000000001"/>
        <n v="3.6288"/>
        <n v="42.048000000000002"/>
        <n v="15.6252"/>
        <n v="12.65"/>
        <n v="43.520399999999995"/>
        <n v="12.688200000000002"/>
        <n v="27.521999999999998"/>
        <n v="11.7432"/>
        <n v="43.134"/>
        <n v="61.128"/>
        <n v="221.958"/>
        <n v="24.931799999999999"/>
        <n v="35.479999999999997"/>
        <n v="18.253199999999996"/>
        <n v="333.86289999999997"/>
        <n v="50.398199999999996"/>
        <n v="223.24800000000002"/>
        <n v="572.6268"/>
        <n v="36.968399999999995"/>
        <n v="1427.9796000000001"/>
        <n v="402.87099999999998"/>
        <n v="12.572599999999998"/>
        <n v="207.33840000000004"/>
        <n v="23.7546"/>
        <n v="63.705600000000004"/>
        <n v="44.047499999999999"/>
        <n v="60.673599999999993"/>
        <n v="8.8660000000000014"/>
        <n v="17.305199999999999"/>
        <n v="27.321499999999997"/>
        <n v="76.736000000000004"/>
        <n v="1024.7159999999999"/>
        <n v="45.326400000000007"/>
        <n v="56.931600000000003"/>
        <n v="100.1088"/>
        <n v="30.419999999999998"/>
        <n v="6.6216000000000008"/>
        <n v="737.07899999999995"/>
        <n v="862.54349999999988"/>
        <n v="50.835000000000001"/>
        <n v="29.525999999999996"/>
        <n v="1.8480000000000003"/>
        <n v="3.6959999999999997"/>
        <n v="178.86959999999999"/>
        <n v="876.38599999999997"/>
        <n v="747.90480000000002"/>
        <n v="24.5364"/>
        <n v="83.322999999999993"/>
        <n v="1107.9503999999999"/>
        <n v="8.7119999999999997"/>
        <n v="451.15200000000004"/>
        <n v="50.981399999999994"/>
        <n v="420.15780000000001"/>
        <n v="239.18280000000001"/>
        <n v="30.217500000000001"/>
        <n v="20.903400000000001"/>
        <n v="910.98159999999996"/>
        <n v="183.9632"/>
        <n v="195.24420000000001"/>
        <n v="11.58"/>
        <n v="353.86400000000003"/>
        <n v="23.286599999999996"/>
        <n v="80.646299999999997"/>
        <n v="4716.0864000000001"/>
        <n v="1.5263999999999998"/>
        <n v="399.57780000000002"/>
        <n v="35.983499999999999"/>
        <n v="76.087900000000005"/>
        <n v="51.289800000000007"/>
        <n v="0.65720000000000001"/>
        <n v="21.948"/>
        <n v="16.445"/>
        <n v="4.2"/>
        <n v="363.72979999999995"/>
        <n v="155.4462"/>
        <n v="508.93920000000003"/>
        <n v="22.458799999999997"/>
        <n v="125.6472"/>
        <n v="688.44549999999992"/>
        <n v="18.248699999999999"/>
        <n v="18.216099999999997"/>
        <n v="460.05840000000001"/>
        <n v="207.38290000000001"/>
        <n v="39.021599999999999"/>
        <n v="113.31180000000001"/>
        <n v="326.28120000000001"/>
        <n v="9.9863999999999997"/>
        <n v="5.6375999999999999"/>
        <n v="121.1118"/>
        <n v="300.21840000000003"/>
        <n v="7.8400000000000007"/>
        <n v="73.726399999999998"/>
        <n v="8.4888000000000012"/>
        <n v="229.95399999999998"/>
        <n v="129.86609999999999"/>
        <n v="74.007999999999996"/>
        <n v="39.022799999999997"/>
        <n v="18.656000000000002"/>
        <n v="223.74299999999999"/>
        <n v="49.606000000000002"/>
        <n v="18.3111"/>
        <n v="85.6494"/>
        <n v="2.8786"/>
        <n v="28.317599999999999"/>
        <n v="20.7104"/>
        <n v="19.8232"/>
        <n v="414.65970000000004"/>
        <n v="6.3648000000000007"/>
        <n v="536.40000000000009"/>
        <n v="89.488000000000014"/>
        <n v="349.83359999999999"/>
        <n v="11.5928"/>
        <n v="13.805999999999997"/>
        <n v="16.8752"/>
        <n v="83.619600000000005"/>
        <n v="980.51"/>
        <n v="120.64919999999999"/>
        <n v="4.1292000000000009"/>
        <n v="67.064400000000006"/>
        <n v="27.215999999999998"/>
        <n v="10.869700000000002"/>
        <n v="1888.665"/>
        <n v="1326.3989999999999"/>
        <n v="32.292000000000002"/>
        <n v="39.991"/>
        <n v="37.980999999999995"/>
        <n v="237.45779999999999"/>
        <n v="9.1280000000000001"/>
        <n v="3812.9700000000003"/>
        <n v="24.541999999999998"/>
        <n v="43.523199999999989"/>
        <n v="15.585599999999999"/>
        <n v="175.36500000000001"/>
        <n v="8.0869"/>
        <n v="3316.8995999999997"/>
        <n v="60.483599999999996"/>
        <n v="13.832000000000001"/>
        <n v="7.98"/>
        <n v="10.646999999999998"/>
        <n v="16.051199999999998"/>
        <n v="4.6760000000000002"/>
        <n v="29.526000000000003"/>
        <n v="39.003399999999999"/>
        <n v="40.147500000000001"/>
        <n v="16.1312"/>
        <n v="6.6215999999999999"/>
        <n v="1.8251999999999999"/>
        <n v="196.2072"/>
        <n v="239.65900000000002"/>
        <n v="6.4872000000000005"/>
        <n v="7.9686000000000003"/>
        <n v="845.95300000000009"/>
        <n v="1.0811999999999999"/>
        <n v="251.21249999999998"/>
        <n v="29.7135"/>
        <n v="16.816800000000004"/>
        <n v="26.724000000000004"/>
        <n v="292.50580000000002"/>
        <n v="46.258400000000002"/>
        <n v="258.49680000000001"/>
        <n v="4.16"/>
        <n v="17.705999999999996"/>
        <n v="14.724"/>
        <n v="15.1488"/>
        <n v="33.105599999999995"/>
        <n v="230.49119999999999"/>
        <n v="666.70299999999997"/>
        <n v="59.011199999999995"/>
        <n v="137.96270000000001"/>
        <n v="11.685"/>
        <n v="202.73039999999997"/>
        <n v="227.10599999999999"/>
        <n v="416.83319999999998"/>
        <n v="23.580000000000002"/>
        <n v="230.8733"/>
        <n v="202.9648"/>
        <n v="7.9253999999999989"/>
        <n v="69.928200000000004"/>
        <n v="10.472799999999999"/>
        <n v="6.6096000000000004"/>
        <n v="316.40999999999997"/>
        <n v="473.12720000000007"/>
        <n v="21.821399999999997"/>
        <n v="157.47749999999999"/>
        <n v="62.432099999999998"/>
        <n v="789.9276000000001"/>
        <n v="12.089"/>
        <n v="27.689999999999998"/>
        <n v="2.4336000000000002"/>
        <n v="47.476800000000004"/>
        <n v="14.014999999999999"/>
        <n v="31.642399999999999"/>
        <n v="93.232799999999997"/>
        <n v="161.82"/>
        <n v="270.75119999999998"/>
        <n v="48.980400000000003"/>
        <n v="7.68"/>
        <n v="341.61809999999997"/>
        <n v="30.784600000000001"/>
        <n v="7.3007999999999988"/>
        <n v="989.97"/>
        <n v="60.426000000000009"/>
        <n v="145.41120000000001"/>
        <n v="2.6924000000000001"/>
        <n v="11.188800000000001"/>
        <n v="8.2288000000000014"/>
        <n v="1181.3040000000001"/>
        <n v="172.8"/>
        <n v="16.677"/>
        <n v="197.22480000000002"/>
        <n v="404.78899999999999"/>
        <n v="1.9092"/>
        <n v="3.9800000000000004"/>
        <n v="41.271100000000004"/>
        <n v="7.9254000000000007"/>
        <n v="13.870100000000001"/>
        <n v="24.75"/>
        <n v="162.46749999999997"/>
        <n v="350.77140000000003"/>
        <n v="46.494"/>
        <n v="182.57799999999997"/>
        <n v="27.580800000000004"/>
        <n v="61.201999999999998"/>
        <n v="24.235199999999999"/>
        <n v="9.9960000000000022"/>
        <n v="47.921999999999997"/>
        <n v="9.0071999999999992"/>
        <n v="1385.8799999999999"/>
        <n v="20.136599999999998"/>
        <n v="56.056000000000004"/>
        <n v="36.441600000000001"/>
        <n v="72.027000000000001"/>
        <n v="502.06700000000001"/>
        <n v="10.11"/>
        <n v="114.626"/>
        <n v="9.3520000000000003"/>
        <n v="285.65039999999999"/>
        <n v="713.14599999999996"/>
        <n v="65.484000000000009"/>
        <n v="3.1772999999999998"/>
        <n v="91.582899999999995"/>
        <n v="29.52"/>
        <n v="124.7792"/>
        <n v="40.273200000000003"/>
        <n v="487.24560000000002"/>
        <n v="18.987300000000001"/>
        <n v="16.344000000000001"/>
        <n v="44.744"/>
        <n v="575.59319999999991"/>
        <n v="4.5696000000000012"/>
        <n v="2.6496"/>
        <n v="18.877499999999998"/>
        <n v="1045.3600000000001"/>
        <n v="9.3184000000000022"/>
        <n v="37.566400000000002"/>
        <n v="7.6449999999999996"/>
        <n v="15.0891"/>
        <n v="237.5703"/>
        <n v="791.976"/>
        <n v="250.244"/>
        <n v="10.211399999999999"/>
        <n v="15.249000000000002"/>
        <n v="284.76439999999997"/>
        <n v="14.547599999999999"/>
        <n v="42.5152"/>
        <n v="43.351199999999999"/>
        <n v="5.7701999999999991"/>
        <n v="51.97399999999999"/>
        <n v="104.3652"/>
        <n v="6.0683999999999996"/>
        <n v="674.8356"/>
        <n v="18.096"/>
        <n v="14.5928"/>
        <n v="31.886400000000002"/>
        <n v="104.94750000000001"/>
        <n v="2.3380000000000001"/>
        <n v="19.779"/>
        <n v="80.991900000000001"/>
        <n v="4.1888000000000005"/>
        <n v="17.27"/>
        <n v="1559.9739999999997"/>
        <n v="33.342400000000005"/>
        <n v="17.267199999999999"/>
        <n v="200.98659999999998"/>
        <n v="27.900000000000002"/>
        <n v="92.332800000000006"/>
        <n v="41.661499999999997"/>
        <n v="62.714700000000008"/>
        <n v="53.892000000000003"/>
        <n v="11.793600000000001"/>
        <n v="45.922499999999999"/>
        <n v="224.92500000000001"/>
        <n v="260.87520000000001"/>
        <n v="259.16499999999996"/>
        <n v="24.710400000000003"/>
        <n v="11.3886"/>
        <n v="4.5600000000000005"/>
        <n v="81.888800000000003"/>
        <n v="382.24199999999996"/>
        <n v="7.3030000000000008"/>
        <n v="218.92219999999998"/>
        <n v="282.22559999999999"/>
        <n v="36.368600000000008"/>
        <n v="18.514800000000001"/>
        <n v="9.593"/>
        <n v="146.05019999999999"/>
        <n v="13.098000000000001"/>
        <n v="51.948"/>
        <n v="109.4611"/>
        <n v="8.0665000000000013"/>
        <n v="5.7572000000000001"/>
        <n v="472.584"/>
        <n v="1271.7360000000001"/>
        <n v="112.062"/>
        <n v="12.567"/>
        <n v="759.78399999999988"/>
        <n v="21.418199999999999"/>
        <n v="435.04160000000002"/>
        <n v="324.96749999999997"/>
        <n v="2.0064000000000002"/>
        <n v="51.480000000000004"/>
        <n v="338.38120000000004"/>
        <n v="1949.5206000000003"/>
        <n v="9.1902000000000008"/>
        <n v="287.2296"/>
        <n v="1154.9970000000001"/>
        <n v="131.29199999999997"/>
        <n v="6.8432000000000004"/>
        <n v="53.664000000000001"/>
        <n v="199.47900000000004"/>
        <n v="37.720800000000004"/>
        <n v="8.2287999999999997"/>
        <n v="3.9424000000000001"/>
        <n v="23.462999999999997"/>
        <n v="54.348500000000001"/>
        <n v="123.02079999999999"/>
        <n v="28.95"/>
        <n v="10.56"/>
        <n v="983.43"/>
        <n v="2.1461999999999999"/>
        <n v="75.400000000000006"/>
        <n v="16.352"/>
        <n v="121.2342"/>
        <n v="641.66499999999996"/>
        <n v="35.85"/>
        <n v="13.936000000000002"/>
        <n v="606.87900000000002"/>
        <n v="17.256799999999998"/>
        <n v="62.52"/>
        <n v="90.782799999999995"/>
        <n v="36.4392"/>
        <n v="262.96640000000002"/>
        <n v="131.60249999999999"/>
        <n v="10.295999999999999"/>
        <n v="51.667200000000001"/>
        <n v="25.392000000000003"/>
        <n v="89.644800000000004"/>
        <n v="11.242000000000001"/>
        <n v="3.4451999999999998"/>
        <n v="755.94960000000015"/>
        <n v="62.699400000000004"/>
        <n v="9.1290000000000013"/>
        <n v="116.89920000000001"/>
        <n v="32.425400000000003"/>
        <n v="365.43419999999998"/>
        <n v="18.057600000000001"/>
        <n v="98.542700000000011"/>
        <n v="13.727999999999998"/>
        <n v="72.865199999999987"/>
        <n v="69.859800000000007"/>
        <n v="37.003999999999998"/>
        <n v="7.3999999999999995"/>
        <n v="18.298800000000004"/>
        <n v="25.470000000000002"/>
        <n v="162.70350000000002"/>
        <n v="2.3288000000000002"/>
        <n v="188.8665"/>
        <n v="221.06649999999996"/>
        <n v="8.2644000000000002"/>
        <n v="49.252799999999993"/>
        <n v="1784.9643000000001"/>
        <n v="4.3362000000000007"/>
        <n v="30.718800000000002"/>
        <n v="24.175799999999999"/>
        <n v="60.236000000000004"/>
        <n v="6.4310000000000009"/>
        <n v="414.42"/>
        <n v="503.94959999999998"/>
        <n v="146.05020000000002"/>
        <n v="418.52719999999999"/>
        <n v="14.860799999999999"/>
        <n v="453.56220000000008"/>
        <n v="22.710599999999999"/>
        <n v="9.048"/>
        <n v="13.510000000000002"/>
        <n v="24.944399999999998"/>
        <n v="16.4176"/>
        <n v="479.44800000000004"/>
        <n v="13.894399999999999"/>
        <n v="787.52520000000004"/>
        <n v="14.660799999999998"/>
        <n v="19.043999999999997"/>
        <n v="540.29160000000002"/>
        <n v="11.692"/>
        <n v="1374.9725000000001"/>
        <n v="34.037100000000002"/>
        <n v="34.964100000000002"/>
        <n v="4.2294"/>
        <n v="35.148800000000001"/>
        <n v="1239.5459999999998"/>
        <n v="336.18599999999998"/>
        <n v="308.55780000000004"/>
        <n v="39.845399999999998"/>
        <n v="10.2879"/>
        <n v="822.26519999999982"/>
        <n v="365.9939"/>
        <n v="21.571200000000001"/>
        <n v="670.20240000000001"/>
        <n v="8.5852000000000004"/>
        <n v="47.684100000000001"/>
        <n v="1.6133"/>
        <n v="8.0703999999999994"/>
        <n v="20.041999999999998"/>
        <n v="602.48040000000003"/>
        <n v="34.676400000000001"/>
        <n v="39.239199999999997"/>
        <n v="84.440300000000008"/>
        <n v="10.472"/>
        <n v="7.5122999999999998"/>
        <n v="36.225000000000001"/>
        <n v="1032.6995999999999"/>
        <n v="80.978399999999993"/>
        <n v="427.39160000000004"/>
        <n v="14.7852"/>
        <n v="78.4512"/>
        <n v="76.326799999999992"/>
        <n v="1301.979"/>
        <n v="12.4015"/>
        <n v="201.57119999999998"/>
        <n v="8.2314000000000007"/>
        <n v="11.320800000000002"/>
        <n v="48.438000000000002"/>
        <n v="233.8476"/>
        <n v="5.6720999999999995"/>
        <n v="296.18550000000005"/>
        <n v="12.698799999999999"/>
        <n v="76.676400000000001"/>
        <n v="477.20720000000006"/>
        <n v="21.885400000000001"/>
        <n v="343.17360000000008"/>
        <n v="363.92"/>
        <n v="107"/>
        <n v="80.767499999999998"/>
        <n v="51.811199999999999"/>
        <n v="80.352000000000004"/>
        <n v="36.944599999999994"/>
        <n v="363.97200000000004"/>
        <n v="51.814399999999992"/>
        <n v="722.80529999999999"/>
        <n v="21.228000000000002"/>
        <n v="652.31819999999993"/>
        <n v="4.9164000000000003"/>
        <n v="27.936"/>
        <n v="3.5411999999999999"/>
        <n v="225.56799999999998"/>
        <n v="256.666"/>
        <n v="2.5535999999999994"/>
        <n v="838.67899999999986"/>
        <n v="4.0880000000000001"/>
        <n v="184.75799999999998"/>
        <n v="1212.645"/>
        <n v="43.027199999999993"/>
        <n v="54.04"/>
        <n v="5.1515999999999993"/>
        <n v="10.709100000000001"/>
        <n v="985.1499"/>
        <n v="20.927199999999999"/>
        <n v="24.980800000000002"/>
        <n v="79.536599999999993"/>
        <n v="1.4177999999999997"/>
        <n v="75.901200000000003"/>
        <n v="49.072800000000001"/>
        <n v="135.17919999999998"/>
        <n v="15.933"/>
        <n v="15.440000000000001"/>
        <n v="8.8571999999999989"/>
        <n v="33.501600000000003"/>
        <n v="18.87"/>
        <n v="190.88560000000001"/>
        <n v="67.165999999999997"/>
        <n v="4070.1275999999998"/>
        <n v="2028.9690000000001"/>
        <n v="151.17840000000001"/>
        <n v="66.444000000000003"/>
        <n v="433.22679999999997"/>
        <n v="736.66499999999996"/>
        <n v="899.7808"/>
        <n v="4.9952000000000005"/>
        <n v="132.5592"/>
        <n v="797.9860000000001"/>
        <n v="11.9529"/>
        <n v="442.13299999999992"/>
        <n v="86.392800000000008"/>
        <n v="305.08799999999997"/>
        <n v="3.6424000000000003"/>
        <n v="35.653200000000005"/>
        <n v="13.208999999999998"/>
        <n v="23.0472"/>
        <n v="173.98260000000005"/>
        <n v="121.86720000000001"/>
        <n v="7.5600000000000005"/>
        <n v="16.1784"/>
        <n v="669.78449999999998"/>
        <n v="14.572800000000001"/>
        <n v="518.33519999999999"/>
        <n v="12.053999999999998"/>
        <n v="97.091999999999999"/>
        <n v="5.5488000000000008"/>
        <n v="27.532800000000002"/>
        <n v="210.68599999999998"/>
        <n v="290.47199999999998"/>
        <n v="455.57100000000003"/>
        <n v="517.5"/>
        <n v="318.12599999999998"/>
        <n v="16.671200000000002"/>
        <n v="116.61120000000001"/>
        <n v="14.1006"/>
        <n v="87.040800000000004"/>
        <n v="125.4294"/>
        <n v="378.67499999999995"/>
        <n v="1473.4299999999998"/>
        <n v="337.20889999999997"/>
        <n v="205.53660000000002"/>
        <n v="69.02"/>
        <n v="11.83"/>
        <n v="595.95900000000006"/>
        <n v="476.45549999999997"/>
        <n v="334.12259999999998"/>
        <n v="80.263499999999993"/>
        <n v="20.899799999999999"/>
        <n v="101.2268"/>
        <n v="60.7014"/>
        <n v="2261.8469999999998"/>
        <n v="251.89499999999998"/>
        <n v="7.7480000000000002"/>
        <n v="3795.0072"/>
        <n v="12.658200000000001"/>
        <n v="65.081400000000002"/>
        <n v="581.64480000000003"/>
        <n v="12.474"/>
        <n v="215.316"/>
        <n v="822.53880000000004"/>
        <n v="124.72319999999999"/>
        <n v="2.7456"/>
        <n v="784.02"/>
        <n v="329.08199999999999"/>
        <n v="17.778600000000001"/>
        <n v="148.84499999999997"/>
        <n v="519.70500000000004"/>
        <n v="29.062800000000003"/>
        <n v="119.273"/>
        <n v="196.12799999999999"/>
        <n v="20.3"/>
        <n v="5.4802"/>
        <n v="53.448000000000008"/>
        <n v="18.927999999999997"/>
        <n v="20.975999999999999"/>
        <n v="103.6892"/>
        <n v="8.6553000000000004"/>
        <n v="974.96749999999997"/>
        <n v="6.4259999999999993"/>
        <n v="16.135200000000001"/>
        <n v="78.951999999999998"/>
        <n v="615.44800000000009"/>
        <n v="3.6296000000000004"/>
        <n v="304.58999999999997"/>
        <n v="179.4084"/>
        <n v="2.9211999999999998"/>
        <n v="7.2127999999999997"/>
        <n v="267.91379999999998"/>
        <n v="42.038400000000003"/>
        <n v="130.4376"/>
        <n v="143.50320000000002"/>
        <n v="36.481999999999999"/>
        <n v="15.8508"/>
        <n v="20.959199999999999"/>
        <n v="24.6328"/>
        <n v="1.4094000000000002"/>
        <n v="11.22"/>
        <n v="117.04"/>
        <n v="20.415600000000005"/>
        <n v="32.688000000000002"/>
        <n v="2278.4112999999998"/>
        <n v="1878.6749999999997"/>
        <n v="39.580199999999998"/>
        <n v="398.40719999999999"/>
        <n v="73.62"/>
        <n v="5.1516000000000002"/>
        <n v="1495.8706"/>
        <n v="11.307599999999999"/>
        <n v="1537.0740000000001"/>
        <n v="462.21120000000002"/>
        <n v="1687.1704"/>
        <n v="347.83359999999999"/>
        <n v="14.148"/>
        <n v="2.6406000000000001"/>
        <n v="30.880000000000003"/>
        <n v="605.24660000000006"/>
        <n v="104.52450000000002"/>
        <n v="149.184"/>
        <n v="24.234000000000002"/>
        <n v="259.73219999999998"/>
        <n v="85.425600000000003"/>
        <n v="140.14800000000002"/>
        <n v="191.72719999999998"/>
        <n v="70.23360000000001"/>
        <n v="10.8378"/>
        <n v="25.969199999999997"/>
        <n v="374.77440000000001"/>
        <n v="266.17499999999995"/>
        <n v="1127.8399999999999"/>
        <n v="299.43360000000001"/>
        <n v="32.866199999999999"/>
        <n v="43.216200000000008"/>
        <n v="143.86080000000001"/>
        <n v="664.50479999999993"/>
        <n v="295.62810000000002"/>
        <n v="59.307000000000002"/>
        <n v="3.6192000000000002"/>
        <n v="14.511599999999998"/>
        <n v="11.7096"/>
        <n v="22.689299999999996"/>
        <n v="612.01739999999995"/>
        <n v="1267.53"/>
        <n v="61.891199999999998"/>
        <n v="64.638800000000003"/>
        <n v="57.564"/>
        <n v="453.56400000000008"/>
        <n v="80.7483"/>
        <n v="870.08320000000003"/>
        <n v="378.67500000000001"/>
        <n v="96.12"/>
        <n v="23.150400000000005"/>
        <n v="83.328000000000003"/>
        <n v="335.85999999999996"/>
        <n v="591.67439999999988"/>
        <n v="406.98520000000002"/>
        <n v="75.837000000000003"/>
        <n v="35.073500000000003"/>
        <n v="37.717799999999997"/>
        <n v="953.97880000000009"/>
        <n v="48.460500000000003"/>
        <n v="556.87099999999998"/>
        <n v="282.18239999999997"/>
        <n v="35.073499999999996"/>
        <n v="17.358000000000001"/>
        <n v="71.2624"/>
        <n v="1850.7122999999997"/>
        <n v="40.214399999999998"/>
        <n v="32.987200000000001"/>
        <n v="90.504000000000005"/>
        <n v="19.399799999999999"/>
        <n v="30.618000000000002"/>
        <n v="11.190899999999999"/>
        <n v="170.15460000000002"/>
        <n v="305.72640000000001"/>
        <n v="39.312899999999999"/>
        <n v="18.495200000000001"/>
        <n v="37.065600000000003"/>
        <n v="97.950999999999993"/>
        <n v="17.118400000000001"/>
        <n v="144.85499999999999"/>
        <n v="7.9271999999999991"/>
        <n v="145.9896"/>
        <n v="88.089600000000004"/>
        <n v="23.441399999999998"/>
        <n v="344.21840000000003"/>
        <n v="3.99"/>
        <n v="8.7380999999999993"/>
        <n v="150.72749999999999"/>
        <n v="13.2432"/>
        <n v="5.9695999999999998"/>
        <n v="466.31779999999998"/>
        <n v="9.6672000000000011"/>
        <n v="1172.2858000000001"/>
        <n v="14.425000000000001"/>
        <n v="2.3108"/>
        <n v="218.38600000000002"/>
        <n v="12.122999999999999"/>
        <n v="47.990399999999994"/>
        <n v="1115.5914"/>
        <n v="134.92500000000001"/>
        <n v="93.049599999999998"/>
        <n v="338.43599999999998"/>
        <n v="13.86"/>
        <n v="52.14"/>
        <n v="8.6508000000000003"/>
        <n v="54.250399999999999"/>
        <n v="168.09299999999999"/>
        <n v="161.59699999999998"/>
        <n v="892.58760000000007"/>
        <n v="221.9778"/>
        <n v="590.42340000000002"/>
        <n v="127.85760000000001"/>
        <n v="812.18319999999994"/>
        <n v="20.97"/>
        <n v="1233.3978000000002"/>
        <n v="75.132799999999989"/>
        <n v="24.0885"/>
        <n v="16.2729"/>
        <n v="176.364"/>
        <n v="3.4735999999999998"/>
        <n v="21.760199999999998"/>
        <n v="119.1918"/>
        <n v="31.168799999999997"/>
        <n v="401.10479999999995"/>
        <n v="9.8643999999999998"/>
        <n v="498.37860000000001"/>
        <n v="7.6448999999999998"/>
        <n v="106.34399999999999"/>
        <n v="36.463500000000003"/>
        <n v="18.744"/>
        <n v="107.5284"/>
        <n v="9.9258000000000006"/>
        <n v="10.096500000000001"/>
        <n v="154.13440000000003"/>
        <n v="50.6008"/>
        <n v="31.183199999999999"/>
        <n v="11.882000000000001"/>
        <n v="31.046399999999998"/>
        <n v="297.46499999999997"/>
        <n v="43.9"/>
        <n v="3847.9704000000002"/>
        <n v="191.72720000000001"/>
        <n v="67.115999999999985"/>
        <n v="15.524400000000002"/>
        <n v="36.025600000000004"/>
        <n v="12.5205"/>
        <n v="7.7622"/>
        <n v="214.09"/>
        <n v="4.4219999999999997"/>
        <n v="6.2925000000000004"/>
        <n v="236.58600000000001"/>
        <n v="97.557000000000002"/>
        <n v="12.792"/>
        <n v="42.725899999999996"/>
        <n v="94.250000000000014"/>
        <n v="935.99279999999999"/>
        <n v="30.090599999999998"/>
        <n v="233.15890000000002"/>
        <n v="85.694400000000002"/>
        <n v="67.591999999999999"/>
        <n v="62.100800000000007"/>
        <n v="3.5139"/>
        <n v="491.38599999999997"/>
        <n v="101.169"/>
        <n v="3.2031999999999998"/>
        <n v="57.994199999999992"/>
        <n v="61.617600000000003"/>
        <n v="467.96100000000001"/>
        <n v="85.238399999999999"/>
        <n v="49.291199999999996"/>
        <n v="10.9038"/>
        <n v="223.04179999999999"/>
        <n v="164.90949999999998"/>
        <n v="7.8947999999999992"/>
        <n v="10.954800000000001"/>
        <n v="198.46"/>
        <n v="12.519499999999999"/>
        <n v="15.317"/>
        <n v="577.46500000000003"/>
        <n v="12.812800000000001"/>
        <n v="159.51599999999999"/>
        <n v="208.0856"/>
        <n v="4.9661999999999997"/>
        <n v="562.44839999999999"/>
        <n v="106.30829999999999"/>
        <n v="912.279"/>
        <n v="40.425000000000004"/>
        <n v="7.2927"/>
        <n v="49.961600000000004"/>
        <n v="54.552900000000008"/>
        <n v="19.2"/>
        <n v="133.91039999999998"/>
        <n v="7.3304"/>
        <n v="15.811200000000001"/>
        <n v="322.95179999999999"/>
        <n v="77.231700000000004"/>
        <n v="528.09119999999996"/>
        <n v="10.489999999999998"/>
        <n v="146.85840000000002"/>
        <n v="27.608000000000001"/>
        <n v="1244.2973999999999"/>
        <n v="24.788399999999999"/>
        <n v="461.64599999999996"/>
        <n v="14.994"/>
        <n v="167.38800000000001"/>
        <n v="448.52099999999996"/>
        <n v="1072.4868000000001"/>
        <n v="13.445999999999998"/>
        <n v="48.533400000000007"/>
        <n v="4.6175999999999995"/>
        <n v="1.6015999999999999"/>
        <n v="8.0660000000000007"/>
        <n v="5.5952000000000002"/>
        <n v="4.4890000000000008"/>
        <n v="2.8809999999999998"/>
        <n v="25.502400000000002"/>
        <n v="99.272700000000015"/>
        <n v="8.9375999999999998"/>
        <n v="238.38359999999997"/>
        <n v="78.587999999999994"/>
        <n v="43.129799999999989"/>
        <n v="1497.1680000000001"/>
        <n v="48.5214"/>
        <n v="103.068"/>
        <n v="784.61999999999989"/>
        <n v="115.2456"/>
        <n v="8.0454000000000008"/>
        <n v="4.6150000000000002"/>
        <n v="208.5669"/>
        <n v="453.56399999999996"/>
        <n v="22.636600000000001"/>
        <n v="241.56800000000001"/>
        <n v="114.54"/>
        <n v="42.476399999999998"/>
        <n v="805.74200000000008"/>
        <n v="22.689299999999999"/>
        <n v="199.43280000000001"/>
        <n v="87.046400000000006"/>
        <n v="35.2515"/>
        <n v="220.2912"/>
        <n v="72.948599999999999"/>
        <n v="215.49220000000003"/>
        <n v="13.155999999999999"/>
        <n v="357.7944"/>
        <n v="15.7608"/>
        <n v="183.16579999999999"/>
        <n v="218.352"/>
        <n v="423.91999999999996"/>
        <n v="57.593999999999994"/>
        <n v="30.8385"/>
        <n v="6.8040000000000003"/>
        <n v="72.992699999999999"/>
        <n v="1099.9780000000001"/>
        <n v="160.136"/>
        <n v="4.5951000000000004"/>
        <n v="6.2480000000000011"/>
        <n v="112.81200000000001"/>
        <n v="255.96799999999999"/>
        <n v="4057.9380000000001"/>
        <n v="122.94"/>
        <n v="117.65260000000001"/>
        <n v="215.41400000000002"/>
        <n v="39.050400000000003"/>
        <n v="116.13359999999999"/>
        <n v="806.23320000000001"/>
        <n v="116.91"/>
        <n v="247.97520000000003"/>
        <n v="473.73750000000001"/>
        <n v="2.5703999999999998"/>
        <n v="16.4862"/>
        <n v="1353.4559999999999"/>
        <n v="222.54699999999997"/>
        <n v="124.39400000000001"/>
        <n v="233.1"/>
        <n v="670.97799999999995"/>
        <n v="6.4080000000000004"/>
        <n v="1.6800000000000002"/>
        <n v="201.5496"/>
        <n v="608.67520000000013"/>
        <n v="123.4974"/>
        <n v="932.34819999999991"/>
        <n v="6.0882000000000005"/>
        <n v="71.358000000000004"/>
        <n v="72.377399999999994"/>
        <n v="203.96999999999997"/>
        <n v="4.9280000000000008"/>
        <n v="220.13399999999999"/>
        <n v="18.067500000000003"/>
        <n v="90.669600000000003"/>
        <n v="19.600000000000001"/>
        <n v="2.2749999999999999"/>
        <n v="39.535200000000003"/>
        <n v="37.039199999999994"/>
        <n v="175.08320000000001"/>
        <n v="8.4564000000000004"/>
        <n v="179.28120000000001"/>
        <n v="5.94"/>
        <n v="187.41160000000002"/>
        <n v="569.52719999999999"/>
        <n v="255.73349999999999"/>
        <n v="64.670400000000001"/>
        <n v="11.502000000000001"/>
        <n v="338.36399999999998"/>
        <n v="155.35559999999998"/>
        <n v="29.7348"/>
        <n v="115.6086"/>
        <n v="207.84559999999999"/>
        <n v="4759.9727999999996"/>
        <n v="145.52720000000002"/>
        <n v="113.99430000000001"/>
        <n v="121.0891"/>
        <n v="82.431000000000012"/>
        <n v="4.9629000000000003"/>
        <n v="71.168400000000005"/>
        <n v="2156.1904"/>
        <n v="65.457599999999985"/>
        <n v="50.261400000000002"/>
        <n v="66.599999999999994"/>
        <n v="171.4314"/>
        <n v="118.4564"/>
        <n v="211.98939999999999"/>
        <n v="30.422000000000004"/>
        <n v="253.06700000000001"/>
        <n v="27.193200000000001"/>
        <n v="6.7830000000000004"/>
        <n v="52.386799999999994"/>
        <n v="27.761999999999997"/>
        <n v="80.883200000000002"/>
        <n v="237.36580000000001"/>
        <n v="138.36900000000003"/>
        <n v="27.423999999999999"/>
        <n v="12.58"/>
        <n v="52.440000000000005"/>
        <n v="186.10200000000003"/>
        <n v="55.727199999999996"/>
        <n v="6.0060000000000002"/>
        <n v="61.247000000000007"/>
        <n v="14.615"/>
        <n v="228.25320000000002"/>
        <n v="43.3566"/>
        <n v="42.357600000000005"/>
        <n v="11.222399999999999"/>
        <n v="195.76739999999998"/>
        <n v="61.289200000000001"/>
        <n v="90.687599999999989"/>
        <n v="10.032"/>
        <n v="101.322"/>
        <n v="257.85540000000003"/>
        <n v="33.099299999999999"/>
        <n v="280.24379999999996"/>
        <n v="28.029600000000002"/>
        <n v="8.6601999999999997"/>
        <n v="142.744"/>
        <n v="11.3208"/>
        <n v="3.6380999999999997"/>
        <n v="461.21599999999995"/>
        <n v="174.62400000000002"/>
        <n v="559.33919999999989"/>
        <n v="83.083799999999997"/>
        <n v="44.172000000000004"/>
        <n v="70.233599999999996"/>
        <n v="13.219200000000003"/>
        <n v="127.93599999999998"/>
        <n v="118.4605"/>
        <n v="7.8546000000000005"/>
        <n v="5.6538000000000004"/>
        <n v="5.8671000000000006"/>
        <n v="42.290400000000005"/>
        <n v="10.6236"/>
        <n v="586.86159999999995"/>
        <n v="29.188800000000001"/>
        <n v="69.393600000000006"/>
        <n v="144.6336"/>
        <n v="32.421599999999998"/>
        <n v="94.927199999999999"/>
        <n v="364.91159999999996"/>
        <n v="135.87629999999999"/>
        <n v="19.734000000000002"/>
        <n v="371.96280000000002"/>
        <n v="22.126000000000001"/>
        <n v="87.734999999999999"/>
        <n v="28.439999999999998"/>
        <n v="369.33120000000002"/>
        <n v="292.99559999999997"/>
        <n v="81.96"/>
        <n v="30.317800000000002"/>
        <n v="1382.3700000000001"/>
        <n v="20.748000000000001"/>
        <n v="98.105000000000004"/>
        <n v="22.9755"/>
        <n v="2.8710000000000004"/>
        <n v="9.5256000000000007"/>
        <n v="110.979"/>
        <n v="292.44150000000002"/>
        <n v="17.081600000000002"/>
        <n v="33.504900000000006"/>
        <n v="173.23499999999999"/>
        <n v="285.91200000000003"/>
        <n v="38.461500000000008"/>
        <n v="128.42159999999998"/>
        <n v="7.1856000000000009"/>
        <n v="19.8764"/>
        <n v="212.9787"/>
        <n v="50.030799999999999"/>
        <n v="36.689799999999998"/>
        <n v="9.8748000000000005"/>
        <n v="11.82"/>
        <n v="59.547600000000003"/>
        <n v="656.92700000000002"/>
        <n v="53.015999999999998"/>
        <n v="79.38"/>
        <n v="43.770800000000001"/>
        <n v="64.986999999999995"/>
        <n v="5.079600000000001"/>
        <n v="2.4581999999999997"/>
        <n v="30.213000000000001"/>
        <n v="30.6235"/>
        <n v="30.520000000000003"/>
        <n v="123.1384"/>
        <n v="409.98899999999998"/>
        <n v="8.9499999999999993"/>
        <n v="2204.8038000000001"/>
        <n v="10.3584"/>
        <n v="116.6112"/>
        <n v="4.3659999999999997"/>
        <n v="124.39399999999999"/>
        <n v="49.23"/>
        <n v="319.13619999999997"/>
        <n v="27.607999999999997"/>
        <n v="9099.9740000000002"/>
        <n v="17.528699999999997"/>
        <n v="12.9352"/>
        <n v="23.976799999999997"/>
        <n v="13.404799999999998"/>
        <n v="329.44"/>
        <n v="25.214400000000001"/>
        <n v="19.044"/>
        <n v="67.221000000000004"/>
        <n v="751.97519999999986"/>
        <n v="17.622"/>
        <n v="52.4925"/>
        <n v="32.356800000000007"/>
        <n v="1158.7512000000002"/>
        <n v="56.206499999999998"/>
        <n v="346.47900000000004"/>
        <n v="353.24160000000001"/>
        <n v="24.278400000000001"/>
        <n v="14.632800000000001"/>
        <n v="228.15869999999998"/>
        <n v="11.750399999999999"/>
        <n v="7.9200000000000008"/>
        <n v="2706.6150000000002"/>
        <n v="26.136000000000003"/>
        <n v="2.6394000000000006"/>
        <n v="226.62360000000001"/>
        <n v="1878.6750000000002"/>
        <n v="1511.586"/>
        <n v="143.7954"/>
        <n v="1797.4880000000003"/>
        <n v="28.255199999999995"/>
        <n v="316.20680000000004"/>
        <n v="45.839999999999989"/>
        <n v="68.889600000000002"/>
        <n v="26.499200000000002"/>
        <n v="79.757999999999996"/>
        <n v="24.480799999999995"/>
        <n v="18.688800000000001"/>
        <n v="766.22769999999991"/>
        <n v="20.671199999999999"/>
        <n v="391.95099999999991"/>
        <n v="1559.9740000000002"/>
        <n v="20.675599999999999"/>
        <n v="280.15499999999997"/>
        <n v="7.7964000000000002"/>
        <n v="90.448799999999991"/>
        <n v="136.17419999999998"/>
        <n v="100.5228"/>
        <n v="122.24799999999999"/>
        <n v="49.236000000000004"/>
        <n v="79.070400000000006"/>
        <n v="1333.7240000000002"/>
        <n v="256.8888"/>
        <n v="8.49"/>
        <n v="250.69050000000001"/>
        <n v="3.9851999999999999"/>
        <n v="12.776400000000001"/>
        <n v="68.386400000000009"/>
        <n v="765.33030000000008"/>
        <n v="15.743"/>
        <n v="37.981000000000002"/>
        <n v="160.11680000000001"/>
        <n v="24.667199999999998"/>
        <n v="426.95080000000002"/>
        <n v="499.71600000000001"/>
        <n v="584.96250000000009"/>
        <n v="5.6711999999999989"/>
        <n v="40.155500000000004"/>
        <n v="423.98939999999999"/>
        <n v="7.6752000000000002"/>
        <n v="34.1496"/>
        <n v="11.5236"/>
        <n v="19.291999999999998"/>
        <n v="11.167199999999999"/>
        <n v="5.4059999999999997"/>
        <n v="13.014000000000001"/>
        <n v="57.744800000000005"/>
        <n v="3.2946"/>
        <n v="17.146500000000003"/>
        <n v="15.148800000000001"/>
        <n v="32.118000000000002"/>
        <n v="575.12800000000004"/>
        <n v="41.985999999999997"/>
        <n v="24.923699999999997"/>
        <n v="3.0783999999999998"/>
        <n v="16.2972"/>
        <n v="6.4971999999999994"/>
        <n v="8.9700000000000006"/>
        <n v="1027.8314999999998"/>
        <n v="5.1503999999999994"/>
        <n v="25.769400000000001"/>
        <n v="167.38799999999998"/>
        <n v="145.50119999999998"/>
        <n v="20.924999999999997"/>
        <n v="22.688399999999998"/>
        <n v="35.983999999999995"/>
        <n v="145.90800000000002"/>
        <n v="24.987200000000001"/>
        <n v="263.20839999999998"/>
        <n v="191.48639999999997"/>
        <n v="641.20499999999993"/>
        <n v="29.881600000000002"/>
        <n v="12.123000000000001"/>
        <n v="108.60239999999999"/>
        <n v="18.787199999999999"/>
        <n v="423.33840000000004"/>
        <n v="13.689899999999998"/>
        <n v="6.29"/>
        <n v="132.86699999999999"/>
        <n v="161.4966"/>
        <n v="30.634"/>
        <n v="67.846199999999996"/>
        <n v="37.817999999999998"/>
        <n v="471.05280000000005"/>
        <n v="11.4816"/>
        <n v="529.97350000000006"/>
        <n v="5.8956"/>
        <n v="97.102199999999996"/>
        <n v="259.97399999999999"/>
        <n v="12.2074"/>
        <n v="17.039000000000001"/>
        <n v="94.768399999999986"/>
        <n v="24.618000000000002"/>
        <n v="82.814400000000006"/>
        <n v="780.61899999999991"/>
        <n v="48.211199999999998"/>
        <n v="59.228200000000001"/>
        <n v="3.7433999999999998"/>
        <n v="17.37"/>
        <n v="5.5095999999999998"/>
        <n v="24.175800000000002"/>
        <n v="933.38419999999996"/>
        <n v="51.660000000000011"/>
        <n v="160.52699999999999"/>
        <n v="13.068000000000001"/>
        <n v="27.998999999999999"/>
        <n v="40.476100000000002"/>
        <n v="274.6422"/>
        <n v="708.87599999999998"/>
        <n v="29.847999999999999"/>
        <n v="1.8304"/>
        <n v="1504.2275999999999"/>
        <n v="14.898"/>
        <n v="112.46249999999999"/>
        <n v="117.6768"/>
        <n v="389.96100000000001"/>
        <n v="91.679999999999978"/>
        <n v="186.82919999999999"/>
        <n v="169.04879999999997"/>
        <n v="14.670000000000002"/>
        <n v="11.606999999999999"/>
        <n v="315.82500000000005"/>
        <n v="31.512"/>
        <n v="120.7989"/>
        <n v="25.200600000000001"/>
        <n v="1.8039999999999998"/>
        <n v="446.08359999999999"/>
        <n v="53.97"/>
        <n v="6.0319999999999991"/>
        <n v="1365.5628000000002"/>
        <n v="3.7231999999999998"/>
        <n v="0.87360000000000015"/>
        <n v="118.7094"/>
        <n v="23.023"/>
        <n v="5.6111999999999993"/>
        <n v="9.3063000000000002"/>
        <n v="8.8829999999999991"/>
        <n v="13.346400000000003"/>
        <n v="83.084399999999988"/>
        <n v="190.87559999999999"/>
        <n v="1334.7716"/>
        <n v="16.132000000000001"/>
        <n v="113.184"/>
        <n v="326.64599999999996"/>
        <n v="66.976799999999997"/>
        <n v="97.416000000000011"/>
        <n v="62.244000000000007"/>
        <n v="958.11500000000001"/>
        <n v="201.19320000000002"/>
        <n v="40.033999999999999"/>
        <n v="34.164000000000001"/>
        <n v="862.54349999999999"/>
        <n v="317.637"/>
        <n v="161.91839999999999"/>
        <n v="228.9804"/>
        <n v="83.687000000000012"/>
        <n v="2.5041000000000002"/>
        <n v="3.0498000000000003"/>
        <n v="10.92"/>
        <n v="7.9559999999999995"/>
        <n v="126.39840000000001"/>
        <n v="167.91500000000002"/>
        <n v="151.1874"/>
        <n v="142.16050000000001"/>
        <n v="1829.9695000000002"/>
        <n v="313.8048"/>
        <n v="3.7434000000000003"/>
        <n v="16.912800000000001"/>
        <n v="7.5401999999999996"/>
        <n v="15.686999999999998"/>
        <n v="681.61500000000001"/>
        <n v="6.593"/>
        <n v="76.723200000000006"/>
        <n v="178.47899999999998"/>
        <n v="682.78139999999996"/>
        <n v="25.942399999999999"/>
        <n v="1174.6043999999999"/>
        <n v="12.310199999999998"/>
        <n v="6.8039999999999994"/>
        <n v="8.8504000000000005"/>
        <n v="102.16500000000001"/>
        <n v="445.37639999999999"/>
        <n v="681.11999999999989"/>
        <n v="13.540800000000001"/>
        <n v="4.0128000000000004"/>
        <n v="336.85850000000005"/>
        <n v="32.925600000000003"/>
        <n v="40.622399999999999"/>
        <n v="503.23349999999999"/>
        <n v="102.07559999999999"/>
        <n v="47.798999999999999"/>
        <n v="97.958700000000007"/>
        <n v="101.58540000000001"/>
        <n v="20.636000000000003"/>
        <n v="85.194999999999993"/>
        <n v="1105.3325"/>
        <n v="59.434200000000004"/>
        <n v="15.44"/>
        <n v="14.644800000000002"/>
        <n v="69.295999999999992"/>
        <n v="6.2208000000000006"/>
        <n v="661.18259999999998"/>
        <n v="21.072799999999997"/>
        <n v="62.693999999999996"/>
        <n v="16.1738"/>
        <n v="5047.0559999999996"/>
        <n v="30.727200000000003"/>
        <n v="54.723199999999999"/>
        <n v="83.986000000000004"/>
        <n v="593.98199999999997"/>
        <n v="255.31800000000001"/>
        <n v="26.07"/>
        <n v="35.827199999999998"/>
        <n v="90.712799999999987"/>
        <n v="10.584"/>
        <n v="67.975200000000001"/>
        <n v="284.19839999999999"/>
        <n v="6.8249999999999993"/>
        <n v="42.226799999999997"/>
        <n v="559.94399999999996"/>
        <n v="31.486000000000001"/>
        <n v="136.82689999999999"/>
        <n v="1270.99"/>
        <n v="1079.973"/>
        <n v="22.032000000000004"/>
        <n v="75.202399999999997"/>
        <n v="31.061199999999999"/>
        <n v="6.3480000000000008"/>
        <n v="680.98050000000001"/>
        <n v="33.009599999999999"/>
        <n v="13.785300000000001"/>
        <n v="921.57999999999993"/>
        <n v="38.393600000000006"/>
        <n v="12.346399999999999"/>
        <n v="35.002000000000002"/>
        <n v="3.6252000000000004"/>
        <n v="69.515999999999991"/>
        <n v="467.36"/>
        <n v="454.40999999999997"/>
        <n v="7.8084000000000007"/>
        <n v="448.52100000000002"/>
        <n v="1043.5565999999999"/>
        <n v="35.612499999999997"/>
        <n v="19.811399999999999"/>
        <n v="29.900799999999997"/>
        <n v="261.33999999999997"/>
        <n v="180.09719999999999"/>
        <n v="12.990300000000001"/>
        <n v="7.6230000000000002"/>
        <n v="288.57600000000002"/>
        <n v="18.714800000000004"/>
        <n v="863.97840000000008"/>
        <n v="1522.0758000000001"/>
        <n v="31.283999999999999"/>
        <n v="74.876100000000008"/>
        <n v="146.58840000000001"/>
        <n v="57.256"/>
        <n v="393.37199999999996"/>
        <n v="11.6325"/>
        <n v="155.88420000000002"/>
        <n v="4.1471999999999998"/>
        <n v="49.552399999999992"/>
        <n v="86.331699999999984"/>
        <n v="16.4544"/>
        <n v="1141.875"/>
        <n v="90.120800000000003"/>
        <n v="12.2256"/>
        <n v="76.931000000000012"/>
        <n v="636.37919999999997"/>
        <n v="19.41"/>
        <n v="11.387999999999998"/>
        <n v="527.10400000000004"/>
        <n v="11.151"/>
        <n v="64.02000000000001"/>
        <n v="1.2495999999999998"/>
        <n v="302.35680000000002"/>
        <n v="230.79300000000001"/>
        <n v="9.9792000000000005"/>
        <n v="11.9392"/>
        <n v="27.506999999999998"/>
        <n v="109.18379999999999"/>
        <n v="78.178100000000001"/>
        <n v="4.3394999999999992"/>
        <n v="24.316200000000002"/>
        <n v="48.9024"/>
        <n v="8.9964000000000013"/>
        <n v="948.87239999999997"/>
        <n v="341.572"/>
        <n v="82.484999999999999"/>
        <n v="735.75239999999997"/>
        <n v="22.858200000000004"/>
        <n v="20.562000000000001"/>
        <n v="28.465800000000002"/>
        <n v="16.669800000000002"/>
        <n v="88.495199999999997"/>
        <n v="641.0874"/>
        <n v="156.09120000000001"/>
        <n v="266.77050000000003"/>
        <n v="139.15289999999999"/>
        <n v="13.931800000000001"/>
        <n v="392.20400000000001"/>
        <n v="332.46499999999997"/>
        <n v="656.89049999999997"/>
        <n v="27.3215"/>
        <n v="93.414600000000007"/>
        <n v="690.69999999999993"/>
        <n v="38.6"/>
        <n v="154.44800000000001"/>
        <n v="1092.81"/>
        <n v="173.15480000000002"/>
        <n v="30.254399999999997"/>
        <n v="91.334999999999994"/>
        <n v="58.881600000000006"/>
        <n v="8.32"/>
        <n v="15.886500000000002"/>
        <n v="14.7492"/>
        <n v="48.284999999999997"/>
        <n v="74.470500000000001"/>
        <n v="15.95"/>
        <n v="1327.2750000000001"/>
        <n v="6.1267999999999994"/>
        <n v="421.53359999999998"/>
        <n v="4.57"/>
        <n v="1077.174"/>
        <n v="397.67759999999998"/>
        <n v="423.97879999999998"/>
        <n v="28.490399999999998"/>
        <n v="458.08199999999999"/>
        <n v="18.832000000000001"/>
        <n v="64.123199999999997"/>
        <n v="23.047200000000004"/>
        <n v="1049.9650000000001"/>
        <n v="10.345599999999999"/>
        <n v="1827.4122000000002"/>
        <n v="335.48900000000003"/>
        <n v="4.0004000000000008"/>
        <n v="551.85080000000005"/>
        <n v="30.808800000000002"/>
        <n v="7.028999999999999"/>
        <n v="11.54"/>
        <n v="554.06820000000005"/>
        <n v="1.6120000000000001"/>
        <n v="1158.4803999999999"/>
        <n v="73.609200000000016"/>
        <n v="113.943"/>
        <n v="578.04300000000001"/>
        <n v="3.0024000000000006"/>
        <n v="51.063200000000002"/>
        <n v="146.25290000000001"/>
        <n v="11.68"/>
        <n v="41.165799999999997"/>
        <n v="2267.9351999999999"/>
        <n v="248.07500000000002"/>
        <n v="221.49679999999998"/>
        <n v="10.988"/>
        <n v="15.8544"/>
        <n v="152.57900000000001"/>
        <n v="98.121499999999997"/>
        <n v="14.5344"/>
        <n v="15.3504"/>
        <n v="86.463799999999992"/>
        <n v="14.123200000000001"/>
        <n v="38.815199999999997"/>
        <n v="6.2832000000000008"/>
        <n v="11.501999999999999"/>
        <n v="279.6696"/>
        <n v="428.78320000000002"/>
        <n v="27.863599999999998"/>
        <n v="101.4306"/>
        <n v="61.040000000000006"/>
        <n v="605.88"/>
        <n v="44.654400000000003"/>
        <n v="508.70400000000001"/>
        <n v="71.7"/>
        <n v="838.67899999999997"/>
        <n v="689.7989"/>
        <n v="31.148"/>
        <n v="617.11560000000009"/>
        <n v="566.94329999999991"/>
        <n v="17.018999999999998"/>
        <n v="85.471199999999996"/>
        <n v="379.09740000000005"/>
        <n v="170.786"/>
        <n v="198.744"/>
        <n v="50.261399999999995"/>
        <n v="495.00360000000001"/>
        <n v="40.807199999999995"/>
        <n v="14.553000000000001"/>
        <n v="184.96499999999997"/>
        <n v="478.96920000000006"/>
        <n v="1.9596"/>
        <n v="217.52080000000001"/>
        <n v="195.88"/>
        <n v="26.8416"/>
        <n v="48.172699999999999"/>
        <n v="1890.0863999999999"/>
        <n v="13.455000000000002"/>
        <n v="406.99889999999999"/>
        <n v="124.92479999999999"/>
        <n v="2589.9481999999998"/>
        <n v="7.7760000000000007"/>
        <n v="115.86960000000001"/>
        <n v="46.598399999999998"/>
        <n v="90.584199999999996"/>
        <n v="7.2816000000000001"/>
        <n v="950.64749999999992"/>
        <n v="76.367200000000011"/>
        <n v="18.28"/>
        <n v="203.01839999999999"/>
        <n v="4.7888000000000002"/>
        <n v="27.162000000000003"/>
        <n v="51.870000000000005"/>
        <n v="102.23400000000001"/>
        <n v="39.144000000000005"/>
        <n v="58.534199999999998"/>
        <n v="7.2591999999999999"/>
        <n v="1200.0654"/>
        <n v="5.246999999999999"/>
        <n v="4.0088999999999997"/>
        <n v="4.032"/>
        <n v="11.07"/>
        <n v="458.97300000000007"/>
        <n v="64.763999999999996"/>
        <n v="492.67699999999996"/>
        <n v="670.94320000000005"/>
        <n v="4.8360000000000003"/>
        <n v="28.425599999999996"/>
        <n v="604.79999999999995"/>
        <n v="55.744199999999999"/>
        <n v="297.13920000000002"/>
        <n v="24.803000000000001"/>
        <n v="222.41450000000003"/>
        <n v="163.7636"/>
        <n v="136.39500000000001"/>
        <n v="893.80159999999989"/>
        <n v="6.6408999999999994"/>
        <n v="213.69580000000002"/>
        <n v="340.30919999999998"/>
        <n v="34.700400000000009"/>
        <n v="1641.99"/>
        <n v="21.157600000000002"/>
        <n v="67.110499999999988"/>
        <n v="1871.9856"/>
        <n v="2.8967999999999998"/>
        <n v="2013.6869999999999"/>
        <n v="13.165199999999999"/>
        <n v="132.88589999999999"/>
        <n v="143.26900000000001"/>
        <n v="14.083199999999998"/>
        <n v="110.77839999999999"/>
        <n v="28.682500000000001"/>
        <n v="13.134"/>
        <n v="16.415999999999997"/>
        <n v="2807.9531999999999"/>
        <n v="84.560999999999993"/>
        <n v="171.58680000000004"/>
        <n v="138.49379999999999"/>
        <n v="34.293599999999998"/>
        <n v="446.06799999999998"/>
        <n v="18.484200000000001"/>
        <n v="1906.4849999999999"/>
        <n v="16.845300000000002"/>
        <n v="438.19299999999998"/>
        <n v="1239.2019"/>
        <n v="8.9960000000000004"/>
        <n v="97.6"/>
        <n v="715.81080000000009"/>
        <n v="44.4"/>
        <n v="153.1978"/>
        <n v="731.98779999999999"/>
        <n v="71.634499999999989"/>
        <n v="9.1584000000000003"/>
        <n v="579.24019999999996"/>
        <n v="349.3152"/>
        <n v="7.4752000000000001"/>
        <n v="40.266300000000001"/>
        <n v="23.2866"/>
        <n v="54.875"/>
        <n v="177.68459999999999"/>
        <n v="108.77280000000002"/>
        <n v="8.5592000000000006"/>
        <n v="28.518000000000001"/>
        <n v="182.45579999999998"/>
        <n v="268.36499999999995"/>
        <n v="11.2128"/>
        <n v="13.615200000000002"/>
        <n v="507.5718"/>
        <n v="316.61040000000003"/>
        <n v="78.957999999999998"/>
        <n v="43.97999999999999"/>
        <n v="11.246400000000001"/>
        <n v="46.774000000000001"/>
        <n v="66.492999999999995"/>
        <n v="21.949999999999996"/>
        <n v="41.371200000000002"/>
        <n v="391.53480000000002"/>
        <n v="327.57900000000006"/>
        <n v="17.170400000000001"/>
        <n v="174.35599999999999"/>
        <n v="323.37"/>
        <n v="31.392000000000003"/>
        <n v="123.96"/>
        <n v="28.490400000000001"/>
        <n v="1.6680000000000001"/>
        <n v="39.495599999999996"/>
        <n v="1406.1210000000001"/>
        <n v="160.52700000000002"/>
        <n v="32.171999999999997"/>
        <n v="11099.963"/>
        <n v="47.980800000000002"/>
        <n v="3.2436000000000003"/>
        <n v="8.0153999999999996"/>
        <n v="23.159999999999997"/>
        <n v="148.86159999999998"/>
        <n v="21.578799999999998"/>
        <n v="1168.4000000000001"/>
        <n v="7.6585000000000001"/>
        <n v="5.4284999999999997"/>
        <n v="20.988"/>
        <n v="4.68"/>
        <n v="41.483400000000003"/>
        <n v="276.45120000000003"/>
        <n v="13.718999999999999"/>
        <n v="24.915299999999998"/>
        <n v="333.69290000000001"/>
        <n v="401.87070000000006"/>
        <n v="25.907199999999996"/>
        <n v="30.190999999999999"/>
        <n v="2.4991999999999996"/>
        <n v="55.490400000000001"/>
        <n v="41.664000000000001"/>
        <n v="97.905600000000007"/>
        <n v="2.6234999999999995"/>
        <n v="5.9136000000000006"/>
        <n v="1356.7092"/>
        <n v="21.024000000000001"/>
        <n v="83.782799999999995"/>
        <n v="2891.6846999999998"/>
        <n v="6.1567999999999996"/>
        <n v="432.7002"/>
        <n v="215.41399999999999"/>
        <n v="75.734999999999999"/>
        <n v="470.61039999999997"/>
        <n v="57.542400000000001"/>
        <n v="272.97899999999998"/>
        <n v="437.92700000000002"/>
        <n v="318.65360000000004"/>
        <n v="1078.0952"/>
        <n v="145.7304"/>
        <n v="1310.3160000000003"/>
        <n v="23.073599999999999"/>
        <n v="22.723199999999999"/>
        <n v="73.396799999999999"/>
        <n v="230.86079999999998"/>
        <n v="158.0865"/>
        <n v="30.88"/>
        <n v="11.7912"/>
        <n v="319.40999999999997"/>
        <n v="7.225200000000001"/>
        <n v="10.3378"/>
        <n v="544.89599999999996"/>
        <n v="455.18759999999997"/>
        <n v="66.198599999999999"/>
        <n v="88.264799999999994"/>
        <n v="41.405000000000001"/>
        <n v="11.536799999999999"/>
        <n v="14.5197"/>
        <n v="227.98860000000002"/>
        <n v="206.31000000000003"/>
        <n v="9.57"/>
        <n v="42.024000000000008"/>
        <n v="241.4426"/>
        <n v="2852.4282000000003"/>
        <n v="15.200000000000001"/>
        <n v="1.1088"/>
        <n v="31.984000000000002"/>
        <n v="9.963000000000001"/>
        <n v="375.98760000000004"/>
        <n v="49.816000000000003"/>
        <n v="2.7900000000000005"/>
        <n v="10.89"/>
        <n v="261.9864"/>
        <n v="16.001600000000003"/>
        <n v="62.205200000000005"/>
        <n v="23.768800000000002"/>
        <n v="1736.2950000000001"/>
        <n v="26.585999999999999"/>
        <n v="15.4224"/>
        <n v="27.806399999999996"/>
        <n v="92.379000000000005"/>
        <n v="26.988"/>
        <n v="11.606400000000001"/>
        <n v="1.6335000000000002"/>
        <n v="398.99299999999999"/>
        <n v="41.795400000000001"/>
        <n v="302.37479999999999"/>
        <n v="71.225999999999999"/>
        <n v="1863.5346"/>
        <n v="143.68639999999999"/>
        <n v="99.75200000000001"/>
        <n v="98.954999999999998"/>
        <n v="39.660600000000002"/>
        <n v="106.548"/>
        <n v="22.372499999999999"/>
        <n v="3.7399999999999998"/>
        <n v="64.281599999999997"/>
        <n v="8.0459999999999994"/>
        <n v="45.927000000000007"/>
        <n v="201.19319999999999"/>
        <n v="100.68299999999999"/>
        <n v="36.4176"/>
        <n v="16.68"/>
        <n v="281.73419999999999"/>
        <n v="18.990500000000001"/>
        <n v="107.19580000000001"/>
        <n v="632.41360000000009"/>
        <n v="36.631799999999998"/>
        <n v="4.6308000000000007"/>
        <n v="6.5207999999999995"/>
        <n v="461.97900000000004"/>
        <n v="178.43"/>
        <n v="13.607999999999999"/>
        <n v="1.089"/>
        <n v="66.56"/>
        <n v="16.155999999999999"/>
        <n v="393.56280000000004"/>
        <n v="16.981200000000001"/>
        <n v="111.86"/>
        <n v="1652.2692"/>
        <n v="8.2823999999999991"/>
        <n v="38.645600000000002"/>
        <n v="187.41159999999996"/>
        <n v="170.9658"/>
        <n v="25.244800000000001"/>
        <n v="193.04899999999998"/>
        <n v="30.254400000000004"/>
        <n v="92.426400000000001"/>
        <n v="535.82759999999996"/>
        <n v="939.96900000000005"/>
        <n v="110.20100000000001"/>
        <n v="456.44499999999994"/>
        <n v="106.8"/>
        <n v="47.779199999999996"/>
        <n v="28.119599999999998"/>
        <n v="62.925000000000004"/>
        <n v="17.9712"/>
        <n v="58.247"/>
        <n v="2.871"/>
        <n v="77.224000000000004"/>
        <n v="2.46"/>
        <n v="96.114599999999996"/>
        <n v="20.724"/>
        <n v="31.013399999999997"/>
        <n v="430.86960000000005"/>
        <n v="21.567"/>
        <n v="14.963199999999999"/>
        <n v="188.09819999999996"/>
        <n v="263.47749999999996"/>
        <n v="38.272799999999997"/>
        <n v="4.5134999999999996"/>
        <n v="624.64499999999998"/>
        <n v="699.66720000000009"/>
        <n v="27.401"/>
        <n v="2.4127999999999998"/>
        <n v="259.17840000000001"/>
        <n v="153.58080000000001"/>
        <n v="9.9323999999999995"/>
        <n v="562.51800000000003"/>
        <n v="328.80149999999998"/>
        <n v="337.37920000000003"/>
        <n v="36.432200000000002"/>
        <n v="54.045199999999994"/>
        <n v="18.097200000000001"/>
        <n v="91.288999999999987"/>
        <n v="57"/>
        <n v="98.917200000000008"/>
        <n v="183.49199999999999"/>
        <n v="880.33399999999995"/>
        <n v="42.77"/>
        <n v="22.814999999999998"/>
        <n v="9.3152000000000008"/>
        <n v="26.946000000000002"/>
        <n v="57.409199999999998"/>
        <n v="199.32640000000001"/>
        <n v="76.930000000000007"/>
        <n v="202.05699999999999"/>
        <n v="2979.87"/>
        <n v="2638.8215"/>
        <n v="717.5483999999999"/>
        <n v="106.0938"/>
        <n v="122.80799999999999"/>
        <n v="274.04880000000003"/>
        <n v="34.74"/>
        <n v="152.86320000000001"/>
        <n v="18.318000000000001"/>
        <n v="106.57440000000001"/>
        <n v="601.53600000000006"/>
        <n v="20.477600000000002"/>
        <n v="21.087"/>
        <n v="14.127599999999997"/>
        <n v="796.51799999999992"/>
        <n v="817.88"/>
        <n v="35.042400000000001"/>
        <n v="9.9967999999999986"/>
        <n v="259.22299999999996"/>
        <n v="191.96159999999998"/>
        <n v="316.173"/>
        <n v="7279.9791999999989"/>
        <n v="263.30920000000003"/>
        <n v="191.4864"/>
        <n v="217.20479999999998"/>
        <n v="63.023999999999994"/>
        <n v="542.64600000000007"/>
        <n v="895.49530000000004"/>
        <n v="1670.2251999999999"/>
        <n v="522.62279999999998"/>
        <n v="76.271999999999991"/>
        <n v="195.4932"/>
        <n v="19.8536"/>
        <n v="91.121399999999994"/>
        <n v="466.2"/>
        <n v="1732.9071999999999"/>
        <n v="135.01349999999999"/>
        <n v="2.8853"/>
        <n v="182.22"/>
        <n v="33.294600000000003"/>
        <n v="3.7637999999999998"/>
        <n v="88.516800000000003"/>
        <n v="310.56320000000005"/>
        <n v="90.687600000000003"/>
        <n v="50.362500000000004"/>
        <n v="7.0920000000000005"/>
        <n v="2414.7760000000003"/>
        <n v="268.12170000000003"/>
        <n v="2282.94"/>
        <n v="74.430800000000005"/>
        <n v="62.244"/>
        <n v="294.45750000000004"/>
        <n v="10.9824"/>
        <n v="6.6810000000000009"/>
        <n v="4.2796000000000003"/>
        <n v="5.5488"/>
        <n v="50.8416"/>
        <n v="18.84"/>
        <n v="102.23399999999999"/>
        <n v="98.643999999999991"/>
        <n v="975.48219999999992"/>
        <n v="2.9119999999999999"/>
        <n v="1391.4087999999999"/>
        <n v="4.17"/>
        <n v="3.3360000000000003"/>
        <n v="37.894800000000004"/>
        <n v="299.88"/>
        <n v="755.94"/>
        <n v="53.827199999999998"/>
        <n v="262.589"/>
        <n v="867.9860000000001"/>
        <n v="28.03"/>
        <n v="6.5968"/>
        <n v="209.99299999999999"/>
        <n v="215.3288"/>
        <n v="162.70349999999999"/>
        <n v="62.939999999999991"/>
        <n v="4.2505999999999995"/>
        <n v="126.56959999999999"/>
        <n v="92.204999999999998"/>
        <n v="22.598100000000002"/>
        <n v="116.55"/>
        <n v="2249.7936"/>
        <n v="382.29680000000002"/>
        <n v="3.1244000000000001"/>
        <n v="27.4482"/>
        <n v="61.585999999999999"/>
        <n v="43.216200000000001"/>
        <n v="463.26599999999996"/>
        <n v="501.98400000000004"/>
        <n v="85.397400000000005"/>
        <n v="195.40439999999998"/>
        <n v="12.398399999999999"/>
        <n v="13.806000000000001"/>
        <n v="85.104800000000012"/>
        <n v="317.05799999999999"/>
        <n v="449.8904"/>
        <n v="22.604399999999998"/>
        <n v="26.019000000000002"/>
        <n v="128.76750000000001"/>
        <n v="419.53860000000003"/>
        <n v="38.2592"/>
        <n v="2175.5481999999997"/>
        <n v="526.99679999999989"/>
        <n v="18.387599999999999"/>
        <n v="1.5987"/>
        <n v="18.630400000000002"/>
        <n v="56.283000000000001"/>
        <n v="7.4463999999999997"/>
        <n v="259.02800000000002"/>
        <n v="5.3583999999999996"/>
        <n v="28.49"/>
        <n v="149.76"/>
        <n v="4.5430000000000001"/>
        <n v="53.552799999999998"/>
        <n v="26.361599999999999"/>
        <n v="229.29480000000001"/>
        <n v="18.211999999999996"/>
        <n v="5.6880000000000006"/>
        <n v="150.84"/>
        <n v="13.851000000000001"/>
        <n v="25.147200000000002"/>
        <n v="43.980000000000004"/>
        <n v="485.51100000000002"/>
        <n v="109.14"/>
        <n v="5.2"/>
        <n v="62.697599999999994"/>
        <n v="126.1152"/>
        <n v="27.776"/>
        <n v="19.012"/>
        <n v="667.38580000000002"/>
        <n v="544.2912"/>
        <n v="19.972799999999999"/>
        <n v="10.896799999999999"/>
        <n v="52.45"/>
        <n v="99.372"/>
        <n v="13.456799999999999"/>
        <n v="25.278999999999996"/>
        <n v="63.772800000000004"/>
        <n v="38.61"/>
        <n v="56.335999999999999"/>
        <n v="153.923"/>
        <n v="7.4910000000000014"/>
        <n v="241.5"/>
        <n v="13.803999999999998"/>
        <n v="10.954800000000002"/>
        <n v="413.06730000000005"/>
        <n v="201.94720000000001"/>
        <n v="11.566799999999999"/>
        <n v="30.784599999999998"/>
        <n v="20.237000000000002"/>
        <n v="129.46299999999999"/>
        <n v="71.843199999999996"/>
        <n v="829.53160000000003"/>
        <n v="18.6662"/>
        <n v="1106.7552000000001"/>
        <n v="33.696000000000005"/>
        <n v="171.81"/>
        <n v="223.74300000000002"/>
        <n v="111.98879999999998"/>
        <n v="9.1289999999999978"/>
        <n v="23.073599999999995"/>
        <n v="2025.606"/>
        <n v="30.72"/>
        <n v="9.9864000000000015"/>
        <n v="4.1856"/>
        <n v="73.263599999999997"/>
        <n v="161.77799999999999"/>
        <n v="7.4088000000000003"/>
        <n v="22.235199999999999"/>
        <n v="29.059800000000003"/>
        <n v="85.600000000000009"/>
        <n v="7.1441999999999997"/>
        <n v="56.980800000000002"/>
        <n v="503.93"/>
        <n v="254.5008"/>
        <n v="22.154399999999999"/>
        <n v="1.5540000000000003"/>
        <n v="1553.963"/>
        <n v="1477.1892"/>
        <n v="195.017"/>
        <n v="200.1456"/>
        <n v="135.87630000000001"/>
        <n v="32.198399999999999"/>
        <n v="225.78539999999998"/>
        <n v="5.8032000000000004"/>
        <n v="2437.8353999999999"/>
        <n v="401.65360000000004"/>
        <n v="33.488399999999999"/>
        <n v="8.9567999999999994"/>
        <n v="66.949600000000004"/>
        <n v="766.49199999999996"/>
        <n v="4.0895999999999999"/>
        <n v="25.905599999999996"/>
        <n v="42.687000000000005"/>
        <n v="127.87200000000001"/>
        <n v="5.97"/>
        <n v="5949.9660000000003"/>
        <n v="11.587800000000001"/>
        <n v="5.8212000000000002"/>
        <n v="40.2376"/>
        <n v="317.98410000000001"/>
        <n v="16.416"/>
        <n v="302.38110000000006"/>
        <n v="13.220200000000002"/>
        <n v="32.881199999999993"/>
        <n v="23.025600000000001"/>
        <n v="96.958200000000005"/>
        <n v="113.89949999999999"/>
        <n v="94.492499999999993"/>
        <n v="151.25720000000001"/>
        <n v="25.747199999999999"/>
        <n v="2.6572"/>
        <n v="47.779200000000003"/>
        <n v="11.4312"/>
        <n v="46.055799999999998"/>
        <n v="12.7302"/>
        <n v="27.93"/>
        <n v="51.771999999999998"/>
        <n v="43.574400000000004"/>
        <n v="8.6549999999999994"/>
        <n v="277.63760000000002"/>
        <n v="472.017"/>
        <n v="21.202500000000001"/>
        <n v="31.889599999999998"/>
        <n v="422.625"/>
        <n v="11.536799999999998"/>
        <n v="11.0044"/>
        <n v="215.928"/>
        <n v="898.3309999999999"/>
        <n v="184.24979999999999"/>
        <n v="30.617999999999999"/>
        <n v="117.04349999999999"/>
        <n v="1076.6260000000002"/>
        <n v="8.3927999999999994"/>
        <n v="60.458400000000005"/>
        <n v="653.90219999999999"/>
        <n v="144.52879999999999"/>
        <n v="1198.6200000000001"/>
        <n v="13.44"/>
        <n v="510.3168"/>
        <n v="23.37"/>
        <n v="80.35199999999999"/>
        <n v="62.361600000000003"/>
        <n v="4.0698000000000008"/>
        <n v="8.3105999999999991"/>
        <n v="467.97"/>
        <n v="6.5340000000000007"/>
        <n v="41.959999999999994"/>
        <n v="2.8080000000000003"/>
        <n v="416.45100000000002"/>
        <n v="35.884799999999998"/>
        <n v="11.5144"/>
        <n v="48.188800000000001"/>
        <n v="73.8"/>
        <n v="4.8507999999999996"/>
        <n v="8.7690000000000001"/>
        <n v="611.24"/>
        <n v="100.49760000000001"/>
        <n v="113.1"/>
        <n v="19.690000000000001"/>
        <n v="3.4020000000000001"/>
        <n v="3.2984"/>
        <n v="86.463800000000006"/>
        <n v="678.33150000000001"/>
        <n v="47.486400000000003"/>
        <n v="3.0210000000000004"/>
        <n v="8.655899999999999"/>
        <n v="123.98759999999999"/>
        <n v="84.076800000000006"/>
        <n v="97.94"/>
        <n v="12.9162"/>
        <n v="2.1736"/>
        <n v="805.36099999999999"/>
        <n v="86.335199999999986"/>
        <n v="54.636000000000003"/>
        <n v="36.134999999999998"/>
        <n v="14.868"/>
        <n v="7.8030000000000008"/>
        <n v="200.5872"/>
        <n v="12.168799999999997"/>
        <n v="24.527999999999999"/>
        <n v="598.7115"/>
        <n v="21.950400000000002"/>
        <n v="125.65350000000001"/>
        <n v="1410.0485000000003"/>
        <n v="28.897000000000002"/>
        <n v="16.7559"/>
        <n v="71.306399999999996"/>
        <n v="6.9138000000000002"/>
        <n v="296.62559999999996"/>
        <n v="288"/>
        <n v="21.817599999999999"/>
        <n v="2015.9424000000001"/>
        <n v="69.904800000000009"/>
        <n v="61.667999999999999"/>
        <n v="103.6224"/>
        <n v="4.71"/>
        <n v="97.960800000000006"/>
        <n v="280.77659999999997"/>
        <n v="649.84019999999998"/>
        <n v="66.555599999999998"/>
        <n v="3.2224000000000004"/>
        <n v="225.34399999999999"/>
        <n v="7.3215999999999992"/>
        <n v="60.782400000000003"/>
        <n v="4.1909999999999998"/>
        <n v="24.315200000000001"/>
        <n v="24.948000000000004"/>
        <n v="4.0187999999999997"/>
        <n v="122.91000000000001"/>
        <n v="85.474199999999996"/>
        <n v="36.813000000000002"/>
        <n v="55.215999999999994"/>
        <n v="14.04"/>
        <n v="5.5848000000000004"/>
        <n v="7.9982000000000006"/>
        <n v="20.898000000000003"/>
        <n v="200.98660000000001"/>
        <n v="100.48499999999999"/>
        <n v="61.776800000000009"/>
        <n v="11.7342"/>
        <n v="66.440799999999996"/>
        <n v="20.6904"/>
        <n v="4.24"/>
        <n v="92.205000000000013"/>
        <n v="21.146999999999998"/>
        <n v="137.76749999999998"/>
        <n v="77.94"/>
        <n v="848.50559999999996"/>
        <n v="20.16"/>
        <n v="7.0824000000000007"/>
        <n v="3.2265999999999999"/>
        <n v="26.739899999999999"/>
        <n v="49.1036"/>
        <n v="1264.116"/>
        <n v="217.57440000000003"/>
        <n v="81.614399999999989"/>
        <n v="25.174799999999998"/>
        <n v="490.50889999999998"/>
        <n v="13.755500000000001"/>
        <n v="510.82499999999993"/>
        <n v="1559.9739999999999"/>
        <n v="159.82559999999998"/>
        <n v="23.295900000000003"/>
        <n v="98.875"/>
        <n v="9.7785000000000011"/>
        <n v="19.510400000000004"/>
        <n v="158.81040000000002"/>
        <n v="10.147"/>
        <n v="253.03439999999998"/>
        <n v="23.373000000000001"/>
        <n v="7.4783999999999988"/>
        <n v="8.7767999999999979"/>
        <n v="647.98919999999998"/>
        <n v="332.25239999999997"/>
        <n v="21.735999999999997"/>
        <n v="25.574400000000001"/>
        <n v="64.728000000000009"/>
        <n v="10.5672"/>
        <n v="7.7592000000000008"/>
        <n v="41.799599999999998"/>
        <n v="167.98320000000004"/>
        <n v="13.266"/>
        <n v="3.0752999999999999"/>
        <n v="65.887999999999991"/>
        <n v="113.886"/>
        <n v="13.32"/>
        <n v="170.0514"/>
        <n v="3177.4750000000004"/>
        <n v="81.059200000000004"/>
        <n v="609.17999999999995"/>
        <n v="39.580800000000011"/>
        <n v="173.38979999999998"/>
        <n v="31.657599999999999"/>
        <n v="54.974999999999994"/>
        <n v="212.12640000000002"/>
        <n v="254.4"/>
        <n v="100.2144"/>
        <n v="14.5854"/>
        <n v="11.0976"/>
        <n v="37.540800000000004"/>
        <n v="522.60119999999995"/>
        <n v="1175.8299"/>
        <n v="91.335000000000008"/>
        <n v="2409.0048000000002"/>
        <n v="447.29600000000005"/>
        <n v="268.3458"/>
        <n v="44.889600000000002"/>
        <n v="16.486200000000004"/>
        <n v="41.283000000000001"/>
        <n v="80.379899999999992"/>
        <n v="176.31180000000001"/>
        <n v="749.57399999999996"/>
        <n v="180.5008"/>
        <n v="46.32"/>
        <n v="131.48320000000001"/>
        <n v="8.9651999999999994"/>
        <n v="8.3819999999999997"/>
        <n v="1295.9712"/>
        <n v="1164.546"/>
        <n v="723.26200000000006"/>
        <n v="76.961500000000001"/>
        <n v="909.90899999999988"/>
        <n v="151.589"/>
        <n v="9.4445999999999994"/>
        <n v="431.97840000000002"/>
        <n v="6.15"/>
        <n v="10.337800000000001"/>
        <n v="1184.2775999999999"/>
        <n v="42.948999999999998"/>
        <n v="127.2"/>
        <n v="262.46499999999997"/>
        <n v="247.61600000000001"/>
        <n v="878.32799999999997"/>
        <n v="14.950399999999998"/>
        <n v="483.58799999999997"/>
        <n v="47.931800000000003"/>
        <n v="18.001800000000003"/>
        <n v="176.386"/>
        <n v="48.683399999999999"/>
        <n v="316.57080000000002"/>
        <n v="23.722799999999999"/>
        <n v="4.4927999999999999"/>
        <n v="65.284800000000004"/>
        <n v="169.547"/>
        <n v="5.9047999999999998"/>
        <n v="2596.9629000000004"/>
        <n v="82.752499999999998"/>
        <n v="2844.1413000000002"/>
        <n v="135.113"/>
        <n v="22.869599999999998"/>
        <n v="171.29000000000002"/>
        <n v="582.86099999999999"/>
        <n v="5.117"/>
        <n v="213.54660000000001"/>
        <n v="17.403199999999998"/>
        <n v="27.187199999999997"/>
        <n v="3.0846000000000005"/>
        <n v="2.6234999999999999"/>
        <n v="69.25800000000001"/>
        <n v="10.087999999999999"/>
        <n v="9.1043999999999983"/>
        <n v="7.5631000000000004"/>
        <n v="19.738199999999999"/>
        <n v="283.76400000000001"/>
        <n v="116.57220000000001"/>
        <n v="130.1628"/>
        <n v="210.78200000000004"/>
        <n v="238.19040000000001"/>
        <n v="7.48"/>
        <n v="106.0488"/>
        <n v="4946.37"/>
        <n v="119.7423"/>
        <n v="320.23360000000002"/>
        <n v="144.36199999999999"/>
        <n v="21.264499999999998"/>
        <n v="48.862200000000001"/>
        <n v="2.52"/>
        <n v="25.9056"/>
        <n v="13.4078"/>
        <n v="2067.9318000000003"/>
        <n v="50.836800000000004"/>
        <n v="337.4178"/>
        <n v="780.61900000000014"/>
        <n v="56.059999999999995"/>
        <n v="26.563599999999997"/>
        <n v="18.239999999999998"/>
        <n v="221.50700000000001"/>
        <n v="12.199199999999999"/>
        <n v="34.9482"/>
        <n v="8.6559000000000008"/>
        <n v="212.762"/>
        <n v="828.84"/>
        <n v="25.16"/>
        <n v="283.09119999999996"/>
        <n v="3.19"/>
        <n v="125.958"/>
        <n v="344.21839999999997"/>
        <n v="591.45449999999994"/>
        <n v="358.17249999999996"/>
        <n v="243.99200000000002"/>
        <n v="859.63319999999999"/>
        <n v="30.167999999999999"/>
        <n v="341.82819999999998"/>
        <n v="663.19949999999994"/>
        <n v="18.321000000000002"/>
        <n v="149.40799999999999"/>
        <n v="83.355999999999995"/>
        <n v="206.51579999999998"/>
        <n v="20.690399999999997"/>
        <n v="171.58680000000001"/>
        <n v="18.5976"/>
        <n v="308.89600000000002"/>
        <n v="4.2789999999999999"/>
        <n v="136.51560000000001"/>
        <n v="7.4816000000000003"/>
        <n v="4.8023999999999996"/>
        <n v="61.416600000000003"/>
        <n v="146.79"/>
        <n v="542.64599999999996"/>
        <n v="17.023599999999998"/>
        <n v="88.842299999999994"/>
        <n v="514.26300000000003"/>
        <n v="57.182400000000001"/>
        <n v="6.8052000000000001"/>
        <n v="30.56"/>
        <n v="380.7552"/>
        <n v="1052.9324999999999"/>
        <n v="46.079000000000008"/>
        <n v="5.3063999999999991"/>
        <n v="1157.5745999999999"/>
        <n v="72.051200000000009"/>
        <n v="14.611799999999999"/>
        <n v="74.430799999999991"/>
        <n v="135.06479999999999"/>
        <n v="150.69779999999997"/>
        <n v="7.3746"/>
        <n v="19.8"/>
        <n v="373.39120000000003"/>
        <n v="3973.1600000000003"/>
        <n v="172.6704"/>
        <n v="30.362000000000002"/>
        <n v="890.35200000000009"/>
        <n v="51.81"/>
        <n v="10.0656"/>
        <n v="17.500999999999998"/>
        <n v="663.63750000000005"/>
        <n v="47.953599999999994"/>
        <n v="181.286"/>
        <n v="1060.6319999999998"/>
        <n v="17.925600000000003"/>
        <n v="44.392599999999995"/>
        <n v="118.854"/>
        <n v="20.779199999999999"/>
        <n v="1306.7"/>
        <n v="29.959199999999999"/>
        <n v="224.68599999999998"/>
        <n v="167.46940000000001"/>
        <n v="82.76400000000001"/>
        <n v="16.128"/>
        <n v="32.350500000000004"/>
        <n v="11.884399999999999"/>
        <n v="3.7856000000000001"/>
        <n v="13.689900000000002"/>
        <n v="38.5336"/>
        <n v="41.336400000000005"/>
        <n v="506.46960000000001"/>
        <n v="65.280600000000007"/>
        <n v="274.57920000000001"/>
        <n v="9.684899999999999"/>
        <n v="1641.0576000000001"/>
        <n v="63.435600000000008"/>
        <n v="22.723200000000002"/>
        <n v="36.199799999999996"/>
        <n v="6.0005999999999995"/>
        <n v="9.6552000000000007"/>
        <n v="112.78399999999999"/>
        <n v="2.2750000000000004"/>
        <n v="661.44749999999999"/>
        <n v="61.395200000000003"/>
        <n v="45.667500000000004"/>
        <n v="215.92800000000003"/>
        <n v="40.53"/>
        <n v="9.0272000000000006"/>
        <n v="95.743199999999987"/>
        <n v="20.857199999999999"/>
        <n v="2852.4281999999994"/>
        <n v="143.27600000000001"/>
        <n v="170.85120000000001"/>
        <n v="13.601699999999999"/>
        <n v="427.46999999999997"/>
        <n v="122.91"/>
        <n v="47.53"/>
        <n v="46.945599999999999"/>
        <n v="1094.7348"/>
        <n v="25.922299999999996"/>
        <n v="1.5012000000000001"/>
        <n v="23.213999999999999"/>
        <n v="180.89760000000001"/>
        <n v="67.84620000000001"/>
        <n v="76.930999999999997"/>
        <n v="91.844999999999999"/>
        <n v="6.2160000000000002"/>
        <n v="29.561999999999998"/>
        <n v="15.518400000000002"/>
        <n v="100.84799999999998"/>
        <n v="301.19040000000001"/>
        <n v="932.63559999999995"/>
        <n v="50.898000000000003"/>
        <n v="138.28960000000001"/>
        <n v="152.65359999999998"/>
        <n v="113.96159999999999"/>
        <n v="49.24799999999999"/>
        <n v="46.147199999999991"/>
        <n v="18.7056"/>
        <n v="29.884799999999998"/>
        <n v="144.8032"/>
        <n v="7.5259999999999989"/>
        <n v="3.1103999999999994"/>
        <n v="1.8699999999999999"/>
        <n v="13.041599999999999"/>
        <n v="105.8184"/>
        <n v="562.36300000000006"/>
        <n v="69.112800000000007"/>
        <n v="640.46720000000005"/>
        <n v="7.7111999999999998"/>
        <n v="2.6208"/>
        <n v="38.163399999999996"/>
        <n v="428.68"/>
        <n v="42.800000000000004"/>
        <n v="1593.0360000000001"/>
        <n v="229.29480000000004"/>
        <n v="45.724799999999995"/>
        <n v="403.11660000000001"/>
        <n v="45.421199999999999"/>
        <n v="18.126000000000001"/>
        <n v="24.0944"/>
        <n v="4.6852"/>
        <n v="58.305600000000005"/>
        <n v="84.969000000000008"/>
        <n v="6.5083999999999991"/>
        <n v="611.45280000000002"/>
        <n v="472.46250000000003"/>
        <n v="811.58759999999995"/>
        <n v="22.9252"/>
        <n v="688.45410000000004"/>
        <n v="12.8772"/>
        <n v="3.3108000000000004"/>
        <n v="1304.6363999999999"/>
        <n v="6.2370000000000001"/>
        <n v="418.86299999999994"/>
        <n v="899.64"/>
        <n v="5.7823000000000002"/>
        <n v="98.152500000000003"/>
        <n v="233.98500000000001"/>
        <n v="78.043199999999999"/>
        <n v="544.27679999999998"/>
        <n v="3364.7039999999997"/>
        <n v="159.92000000000002"/>
        <n v="1282.2719999999999"/>
        <n v="1017.4630000000001"/>
        <n v="284.40000000000003"/>
        <n v="342.69120000000004"/>
        <n v="19.738"/>
        <n v="42.314999999999998"/>
        <n v="15.036799999999999"/>
        <n v="338.88300000000004"/>
        <n v="6.4064000000000005"/>
        <n v="130.80959999999999"/>
        <n v="55.209600000000002"/>
        <n v="33.504899999999999"/>
        <n v="45.060400000000001"/>
        <n v="93.30449999999999"/>
        <n v="26.8521"/>
        <n v="22.11"/>
        <n v="102.666"/>
        <n v="301.45500000000004"/>
        <n v="9.3312000000000008"/>
        <n v="109.10579999999999"/>
        <n v="95.980800000000002"/>
        <n v="103.9228"/>
        <n v="62.868000000000009"/>
        <n v="9.0474999999999994"/>
        <n v="10.335599999999999"/>
        <n v="838.72249999999997"/>
        <n v="227.98859999999996"/>
        <n v="13.185600000000001"/>
        <n v="919.84"/>
        <n v="750.2976000000001"/>
        <n v="4.3818000000000001"/>
        <n v="522.67999999999995"/>
        <n v="137.935"/>
        <n v="1339.7552000000001"/>
        <n v="6.0191999999999997"/>
        <n v="19.079999999999998"/>
        <n v="1242.4229999999998"/>
        <n v="73.2"/>
        <n v="6.3291000000000004"/>
        <n v="36.611999999999995"/>
        <n v="15.625200000000001"/>
        <n v="24.03"/>
        <n v="23.776200000000003"/>
        <n v="2.0735999999999999"/>
        <n v="818.94749999999999"/>
        <n v="19.224"/>
        <n v="22.110000000000003"/>
        <n v="669.12540000000001"/>
        <n v="22.620600000000003"/>
        <n v="210.68600000000001"/>
        <n v="59.186399999999999"/>
        <n v="45.3992"/>
        <n v="22.934699999999999"/>
        <n v="287.52870000000001"/>
        <n v="112.28880000000001"/>
        <n v="11.810400000000001"/>
        <n v="346.86680000000001"/>
        <n v="28.0623"/>
        <n v="32.140799999999999"/>
        <n v="393.37200000000001"/>
        <n v="9.1259999999999977"/>
        <n v="22.200000000000003"/>
        <n v="15.8865"/>
        <n v="483.21660000000003"/>
        <n v="362.88"/>
        <n v="8.6550000000000011"/>
        <n v="534.26519999999994"/>
        <n v="115.48960000000001"/>
        <n v="59.878"/>
        <n v="61.341000000000008"/>
        <n v="97.733500000000021"/>
        <n v="239.65899999999999"/>
        <n v="389.89080000000001"/>
        <n v="1027.0078000000001"/>
        <n v="22.760999999999999"/>
        <n v="2.9736000000000002"/>
        <n v="57.57119999999999"/>
        <n v="15.194000000000001"/>
        <n v="109.42700000000001"/>
        <n v="67.430999999999997"/>
        <n v="6.1505999999999998"/>
        <n v="405.79379999999998"/>
        <n v="39.752800000000001"/>
        <n v="19.767600000000002"/>
        <n v="38.963999999999999"/>
        <n v="239.04159999999999"/>
        <n v="277.137"/>
        <n v="34.58"/>
        <n v="681.12"/>
        <n v="32.567399999999999"/>
        <n v="124.54"/>
        <n v="24.966000000000001"/>
        <n v="142.35839999999999"/>
        <n v="11.664000000000001"/>
        <n v="263.0412"/>
        <n v="16.085999999999999"/>
        <n v="86.81049999999999"/>
        <n v="824.98349999999994"/>
        <n v="141.70950000000002"/>
        <n v="15.4512"/>
        <n v="2.6792000000000002"/>
        <n v="506.46959999999996"/>
        <n v="5.9592000000000001"/>
        <n v="91.646999999999991"/>
        <n v="51.6648"/>
        <n v="57.204000000000008"/>
        <n v="1368.2087999999999"/>
        <n v="82.524000000000001"/>
        <n v="635.274"/>
        <n v="6159.9564"/>
        <n v="204.9"/>
        <n v="414.86880000000002"/>
        <n v="427.39159999999998"/>
        <n v="77.231699999999989"/>
        <n v="3246.3504000000003"/>
        <n v="26.7624"/>
        <n v="83.98599999999999"/>
        <n v="7.3023999999999996"/>
        <n v="495.8184"/>
        <n v="2797.1333999999997"/>
        <n v="23.185600000000001"/>
        <n v="95.951999999999998"/>
        <n v="56.595000000000006"/>
        <n v="1874.9625000000001"/>
        <n v="25.300400000000003"/>
        <n v="27.456000000000003"/>
        <n v="34.570799999999991"/>
        <n v="4.9931999999999999"/>
        <n v="592.99199999999996"/>
        <n v="146.75919999999999"/>
        <n v="10.7835"/>
        <n v="24.920999999999999"/>
        <n v="29.115000000000002"/>
        <n v="348.06640000000004"/>
        <n v="15.850799999999998"/>
        <n v="64.343999999999994"/>
        <n v="20.855999999999998"/>
        <n v="38.024000000000001"/>
        <n v="6.000799999999999"/>
        <n v="5.6151"/>
        <n v="14.371200000000002"/>
        <n v="307.76400000000001"/>
        <n v="21.990000000000002"/>
        <n v="58.005000000000003"/>
        <n v="37.429600000000008"/>
        <n v="34.513599999999997"/>
        <n v="196.57169999999999"/>
        <n v="206.53919999999999"/>
        <n v="695.7645"/>
        <n v="24.310400000000001"/>
        <n v="355.17039999999997"/>
        <n v="10.864800000000001"/>
        <n v="475.40469999999999"/>
        <n v="3.8955000000000002"/>
        <n v="197.08540000000002"/>
        <n v="85.808699999999988"/>
        <n v="3391.7729999999997"/>
        <n v="33.204499999999996"/>
        <n v="177.9316"/>
        <n v="18.947400000000002"/>
        <n v="1.5911999999999999"/>
        <n v="233.68"/>
        <n v="150.453"/>
        <n v="127.56750000000001"/>
        <n v="25.02"/>
        <n v="331.42200000000003"/>
        <n v="7.1064000000000007"/>
        <n v="38.145600000000002"/>
        <n v="96.524499999999989"/>
        <n v="5879.4768000000004"/>
        <n v="27.556199999999997"/>
        <n v="458.08200000000005"/>
        <n v="5.299199999999999"/>
        <n v="24.893100000000004"/>
        <n v="1053.43"/>
        <n v="32.993399999999994"/>
        <n v="3.2012"/>
        <n v="49.247999999999998"/>
        <n v="278.30579999999998"/>
        <n v="23.738400000000002"/>
        <n v="8.1774000000000004"/>
        <n v="128.54159999999999"/>
        <n v="69.082999999999998"/>
        <n v="2.1215999999999999"/>
        <n v="5.2397999999999998"/>
        <n v="49.836799999999997"/>
        <n v="111.71039999999999"/>
        <n v="41.574000000000005"/>
        <n v="523.42200000000003"/>
        <n v="127.7409"/>
        <n v="5.85"/>
        <n v="7.8083999999999998"/>
        <n v="227.20500000000001"/>
        <n v="223.97760000000002"/>
        <n v="2.5398000000000001"/>
        <n v="705.55589999999995"/>
        <n v="5.7770000000000001"/>
        <n v="2.6892000000000005"/>
        <n v="422.74400000000003"/>
        <n v="101.54759999999999"/>
        <n v="122.74379999999999"/>
        <n v="378.51"/>
        <n v="130.96699999999998"/>
        <n v="22.7136"/>
        <n v="2782.8175999999999"/>
        <n v="2.4192"/>
        <n v="13.507200000000001"/>
        <n v="9.5747999999999998"/>
        <n v="17.955000000000002"/>
        <n v="43.978000000000009"/>
        <n v="6.2964000000000002"/>
        <n v="869.75760000000002"/>
        <n v="15.079999999999998"/>
        <n v="509.488"/>
        <n v="174.47040000000001"/>
        <n v="6.5261999999999993"/>
        <n v="10.928600000000001"/>
        <n v="75.79249999999999"/>
        <n v="214.23600000000002"/>
        <n v="306.7056"/>
        <n v="115.36800000000001"/>
        <n v="431.346"/>
        <n v="82.64"/>
        <n v="473.84280000000001"/>
        <n v="15.641999999999999"/>
        <n v="4.5869999999999997"/>
        <n v="76.490399999999994"/>
        <n v="182.46799999999999"/>
        <n v="58.833599999999997"/>
        <n v="416.45640000000003"/>
        <n v="21.988999999999997"/>
        <n v="58.203599999999994"/>
        <n v="163.1728"/>
        <n v="11.994999999999999"/>
        <n v="734.35679999999991"/>
        <n v="63.779200000000003"/>
        <n v="6.4168000000000003"/>
        <n v="16.478000000000002"/>
        <n v="33.069600000000001"/>
        <n v="40.4345"/>
        <n v="25.574400000000004"/>
        <n v="6.3839999999999995"/>
        <n v="136.38380000000001"/>
        <n v="968.85540000000003"/>
        <n v="1386.6336000000001"/>
        <n v="1611.4839999999999"/>
        <n v="68.015699999999995"/>
        <n v="25.130700000000001"/>
        <n v="34.540000000000006"/>
        <n v="7.4751999999999992"/>
        <n v="14.76"/>
        <n v="451.13599999999997"/>
        <n v="6.968"/>
        <n v="58.1357"/>
        <n v="98.525000000000006"/>
        <n v="244.76399999999998"/>
        <n v="8.6943999999999981"/>
        <n v="284.35680000000002"/>
        <n v="18.846800000000002"/>
        <n v="70.545600000000007"/>
        <n v="39.475999999999999"/>
        <n v="21.145200000000003"/>
      </sharedItems>
    </cacheField>
    <cacheField name="Returns.Column1" numFmtId="0">
      <sharedItems containsBlank="1" count="2">
        <m/>
        <s v="Yes"/>
      </sharedItems>
    </cacheField>
    <cacheField name="Returns.Column2" numFmtId="0">
      <sharedItems containsBlank="1"/>
    </cacheField>
    <cacheField name="Months (Order Date)" numFmtId="0" databaseField="0">
      <fieldGroup base="2">
        <rangePr groupBy="months" startDate="2014-01-03T00:00:00" endDate="2017-12-31T00:00:00"/>
        <groupItems count="14">
          <s v="&lt;03/01/2014"/>
          <s v="Jan"/>
          <s v="Feb"/>
          <s v="Mar"/>
          <s v="Apr"/>
          <s v="May"/>
          <s v="Jun"/>
          <s v="Jul"/>
          <s v="Aug"/>
          <s v="Sep"/>
          <s v="Oct"/>
          <s v="Nov"/>
          <s v="Dec"/>
          <s v="&gt;31/12/2017"/>
        </groupItems>
      </fieldGroup>
    </cacheField>
    <cacheField name="Quarters (Order Date)" numFmtId="0" databaseField="0">
      <fieldGroup base="2">
        <rangePr groupBy="quarters" startDate="2014-01-03T00:00:00" endDate="2017-12-31T00:00:00"/>
        <groupItems count="6">
          <s v="&lt;03/01/2014"/>
          <s v="Qtr1"/>
          <s v="Qtr2"/>
          <s v="Qtr3"/>
          <s v="Qtr4"/>
          <s v="&gt;31/12/2017"/>
        </groupItems>
      </fieldGroup>
    </cacheField>
    <cacheField name="Years (Order Date)" numFmtId="0" databaseField="0">
      <fieldGroup base="2">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pivotCacheId="1063807689"/>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yeda Rahman" refreshedDate="45335.675070949073" createdVersion="8" refreshedVersion="8" minRefreshableVersion="3" recordCount="9994" xr:uid="{57EB2545-7657-42FD-AA4E-5B2DA35FE7FA}">
  <cacheSource type="worksheet">
    <worksheetSource ref="A1:E9995" sheet="Whatif"/>
  </cacheSource>
  <cacheFields count="5">
    <cacheField name="Discount Applied" numFmtId="0">
      <sharedItems count="2">
        <s v="No"/>
        <s v="Yes"/>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Machines"/>
        <s v="Supplies"/>
        <s v="Copiers"/>
      </sharedItems>
    </cacheField>
    <cacheField name="Row ID" numFmtId="0">
      <sharedItems containsSemiMixedTypes="0" containsString="0" containsNumber="1" containsInteger="1" minValue="1" maxValue="9994"/>
    </cacheField>
    <cacheField name="Returns.Column1" numFmtId="0">
      <sharedItems containsBlank="1" count="2">
        <m/>
        <s v="Yes"/>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yeda Rahman" refreshedDate="45336.501940277776" createdVersion="8" refreshedVersion="8" minRefreshableVersion="3" recordCount="9994" xr:uid="{B5A1C298-0934-4354-A986-59276D5C96E9}">
  <cacheSource type="worksheet">
    <worksheetSource name="Merge2"/>
  </cacheSource>
  <cacheFields count="24">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acheField>
    <cacheField name="Ship Date" numFmtId="14">
      <sharedItems containsSemiMixedTypes="0" containsNonDate="0" containsDate="1" containsString="0" minDate="2014-01-07T00:00:00" maxDate="2018-01-06T00:00:00"/>
    </cacheField>
    <cacheField name="Ship Mode" numFmtId="0">
      <sharedItems/>
    </cacheField>
    <cacheField name="Customer ID" numFmtId="0">
      <sharedItems/>
    </cacheField>
    <cacheField name="Customer Name" numFmtId="0">
      <sharedItems/>
    </cacheField>
    <cacheField name="Segment" numFmtId="0">
      <sharedItems/>
    </cacheField>
    <cacheField name="Country" numFmtId="0">
      <sharedItems/>
    </cacheField>
    <cacheField name="City" numFmtId="0">
      <sharedItems/>
    </cacheField>
    <cacheField name="State" numFmtId="0">
      <sharedItems count="49">
        <s v="Kentucky"/>
        <s v="California"/>
        <s v="Florida"/>
        <s v="North Carolina"/>
        <s v="Washington"/>
        <s v="Texas"/>
        <s v="New York"/>
        <s v="Wisconsin"/>
        <s v="Utah"/>
        <s v="Nebraska"/>
        <s v="Pennsylvania"/>
        <s v="Ohio"/>
        <s v="Illinois"/>
        <s v="Minnesota"/>
        <s v="Michigan"/>
        <s v="Delaware"/>
        <s v="Indiana"/>
        <s v="Arizona"/>
        <s v="Virginia"/>
        <s v="Tennessee"/>
        <s v="Alabama"/>
        <s v="South Carolina"/>
        <s v="Oregon"/>
        <s v="Colorado"/>
        <s v="Iowa"/>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acheField>
    <cacheField name="Product ID" numFmtId="0">
      <sharedItems/>
    </cacheField>
    <cacheField name="Category" numFmtId="0">
      <sharedItems/>
    </cacheField>
    <cacheField name="Sub-Category" numFmtId="0">
      <sharedItems/>
    </cacheField>
    <cacheField name="Product Name"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 name="Total Costs" numFmtId="0">
      <sharedItems containsSemiMixedTypes="0" containsString="0" containsNumber="1" minValue="0.5544" maxValue="24449.558399999998"/>
    </cacheField>
    <cacheField name="Returns.Column1" numFmtId="0">
      <sharedItems containsBlank="1" count="2">
        <m/>
        <s v="Yes"/>
      </sharedItems>
    </cacheField>
    <cacheField name="Returns.Column2"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x v="0"/>
    <x v="0"/>
    <d v="2016-11-11T00:00:00"/>
    <x v="0"/>
    <x v="0"/>
    <x v="0"/>
    <x v="0"/>
    <x v="0"/>
    <s v="Henderson"/>
    <x v="0"/>
    <n v="42420"/>
    <s v="South"/>
    <s v="FUR-BO-10001798"/>
    <x v="0"/>
    <x v="0"/>
    <s v="Bush Somerset Collection Bookcase"/>
    <n v="261.95999999999998"/>
    <n v="2"/>
    <n v="0"/>
    <n v="41.913600000000002"/>
    <n v="220.04639999999998"/>
    <s v="Profit"/>
  </r>
  <r>
    <n v="2"/>
    <x v="0"/>
    <x v="0"/>
    <d v="2016-11-11T00:00:00"/>
    <x v="0"/>
    <x v="0"/>
    <x v="0"/>
    <x v="0"/>
    <x v="0"/>
    <s v="Henderson"/>
    <x v="0"/>
    <n v="42420"/>
    <s v="South"/>
    <s v="FUR-CH-10000454"/>
    <x v="0"/>
    <x v="1"/>
    <s v="Hon Deluxe Fabric Upholstered Stacking Chairs, Rounded Back"/>
    <n v="731.94"/>
    <n v="3"/>
    <n v="0"/>
    <n v="219.58199999999999"/>
    <n v="512.35800000000006"/>
    <s v="Profit"/>
  </r>
  <r>
    <n v="3"/>
    <x v="1"/>
    <x v="1"/>
    <d v="2016-06-16T00:00:00"/>
    <x v="0"/>
    <x v="1"/>
    <x v="1"/>
    <x v="1"/>
    <x v="0"/>
    <s v="Los Angeles"/>
    <x v="1"/>
    <n v="90036"/>
    <s v="West"/>
    <s v="OFF-LA-10000240"/>
    <x v="1"/>
    <x v="2"/>
    <s v="Self-Adhesive Address Labels for Typewriters by Universal"/>
    <n v="14.62"/>
    <n v="2"/>
    <n v="0"/>
    <n v="6.8714000000000004"/>
    <n v="7.7485999999999988"/>
    <s v="Profit"/>
  </r>
  <r>
    <n v="4"/>
    <x v="2"/>
    <x v="2"/>
    <d v="2015-10-18T00:00:00"/>
    <x v="1"/>
    <x v="2"/>
    <x v="2"/>
    <x v="0"/>
    <x v="0"/>
    <s v="Fort Lauderdale"/>
    <x v="2"/>
    <n v="33311"/>
    <s v="South"/>
    <s v="FUR-TA-10000577"/>
    <x v="0"/>
    <x v="3"/>
    <s v="Bretford CR4500 Series Slim Rectangular Table"/>
    <n v="957.57749999999999"/>
    <n v="5"/>
    <n v="0.45"/>
    <n v="-383.03100000000001"/>
    <n v="1340.6085"/>
    <s v="Loss"/>
  </r>
  <r>
    <n v="5"/>
    <x v="2"/>
    <x v="2"/>
    <d v="2015-10-18T00:00:00"/>
    <x v="1"/>
    <x v="2"/>
    <x v="2"/>
    <x v="0"/>
    <x v="0"/>
    <s v="Fort Lauderdale"/>
    <x v="2"/>
    <n v="33311"/>
    <s v="South"/>
    <s v="OFF-ST-10000760"/>
    <x v="1"/>
    <x v="4"/>
    <s v="Eldon Fold 'N Roll Cart System"/>
    <n v="22.367999999999999"/>
    <n v="2"/>
    <n v="0.2"/>
    <n v="2.5164"/>
    <n v="19.851599999999998"/>
    <s v="Profit"/>
  </r>
  <r>
    <n v="6"/>
    <x v="3"/>
    <x v="3"/>
    <d v="2014-06-14T00:00:00"/>
    <x v="1"/>
    <x v="3"/>
    <x v="3"/>
    <x v="0"/>
    <x v="0"/>
    <s v="Los Angeles"/>
    <x v="1"/>
    <n v="90032"/>
    <s v="West"/>
    <s v="FUR-FU-10001487"/>
    <x v="0"/>
    <x v="5"/>
    <s v="Eldon Expressions Wood and Plastic Desk Accessories, Cherry Wood"/>
    <n v="48.86"/>
    <n v="7"/>
    <n v="0"/>
    <n v="14.1694"/>
    <n v="34.690600000000003"/>
    <s v="Profit"/>
  </r>
  <r>
    <n v="7"/>
    <x v="3"/>
    <x v="3"/>
    <d v="2014-06-14T00:00:00"/>
    <x v="1"/>
    <x v="3"/>
    <x v="3"/>
    <x v="0"/>
    <x v="0"/>
    <s v="Los Angeles"/>
    <x v="1"/>
    <n v="90032"/>
    <s v="West"/>
    <s v="OFF-AR-10002833"/>
    <x v="1"/>
    <x v="6"/>
    <s v="Newell 322"/>
    <n v="7.28"/>
    <n v="4"/>
    <n v="0"/>
    <n v="1.9656"/>
    <n v="5.3144"/>
    <s v="Profit"/>
  </r>
  <r>
    <n v="8"/>
    <x v="3"/>
    <x v="3"/>
    <d v="2014-06-14T00:00:00"/>
    <x v="1"/>
    <x v="3"/>
    <x v="3"/>
    <x v="0"/>
    <x v="0"/>
    <s v="Los Angeles"/>
    <x v="1"/>
    <n v="90032"/>
    <s v="West"/>
    <s v="TEC-PH-10002275"/>
    <x v="2"/>
    <x v="7"/>
    <s v="Mitel 5320 IP Phone VoIP phone"/>
    <n v="907.15200000000004"/>
    <n v="6"/>
    <n v="0.2"/>
    <n v="90.715199999999996"/>
    <n v="816.43680000000006"/>
    <s v="Profit"/>
  </r>
  <r>
    <n v="9"/>
    <x v="3"/>
    <x v="3"/>
    <d v="2014-06-14T00:00:00"/>
    <x v="1"/>
    <x v="3"/>
    <x v="3"/>
    <x v="0"/>
    <x v="0"/>
    <s v="Los Angeles"/>
    <x v="1"/>
    <n v="90032"/>
    <s v="West"/>
    <s v="OFF-BI-10003910"/>
    <x v="1"/>
    <x v="8"/>
    <s v="DXL Angle-View Binders with Locking Rings by Samsill"/>
    <n v="18.504000000000001"/>
    <n v="3"/>
    <n v="0.2"/>
    <n v="5.7824999999999998"/>
    <n v="12.721500000000002"/>
    <s v="Profit"/>
  </r>
  <r>
    <n v="10"/>
    <x v="3"/>
    <x v="3"/>
    <d v="2014-06-14T00:00:00"/>
    <x v="1"/>
    <x v="3"/>
    <x v="3"/>
    <x v="0"/>
    <x v="0"/>
    <s v="Los Angeles"/>
    <x v="1"/>
    <n v="90032"/>
    <s v="West"/>
    <s v="OFF-AP-10002892"/>
    <x v="1"/>
    <x v="9"/>
    <s v="Belkin F5C206VTEL 6 Outlet Surge"/>
    <n v="114.9"/>
    <n v="5"/>
    <n v="0"/>
    <n v="34.47"/>
    <n v="80.430000000000007"/>
    <s v="Profit"/>
  </r>
  <r>
    <n v="11"/>
    <x v="3"/>
    <x v="3"/>
    <d v="2014-06-14T00:00:00"/>
    <x v="1"/>
    <x v="3"/>
    <x v="3"/>
    <x v="0"/>
    <x v="0"/>
    <s v="Los Angeles"/>
    <x v="1"/>
    <n v="90032"/>
    <s v="West"/>
    <s v="FUR-TA-10001539"/>
    <x v="0"/>
    <x v="3"/>
    <s v="Chromcraft Rectangular Conference Tables"/>
    <n v="1706.184"/>
    <n v="9"/>
    <n v="0.2"/>
    <n v="85.309200000000004"/>
    <n v="1620.8748000000001"/>
    <s v="Profit"/>
  </r>
  <r>
    <n v="12"/>
    <x v="3"/>
    <x v="3"/>
    <d v="2014-06-14T00:00:00"/>
    <x v="1"/>
    <x v="3"/>
    <x v="3"/>
    <x v="0"/>
    <x v="0"/>
    <s v="Los Angeles"/>
    <x v="1"/>
    <n v="90032"/>
    <s v="West"/>
    <s v="TEC-PH-10002033"/>
    <x v="2"/>
    <x v="7"/>
    <s v="Konftel 250 Conference phone - Charcoal black"/>
    <n v="911.42399999999998"/>
    <n v="4"/>
    <n v="0.2"/>
    <n v="68.356800000000007"/>
    <n v="843.06719999999996"/>
    <s v="Profit"/>
  </r>
  <r>
    <n v="13"/>
    <x v="4"/>
    <x v="4"/>
    <d v="2017-04-20T00:00:00"/>
    <x v="1"/>
    <x v="4"/>
    <x v="4"/>
    <x v="0"/>
    <x v="0"/>
    <s v="Concord"/>
    <x v="3"/>
    <n v="28027"/>
    <s v="South"/>
    <s v="OFF-PA-10002365"/>
    <x v="1"/>
    <x v="10"/>
    <s v="Xerox 1967"/>
    <n v="15.552"/>
    <n v="3"/>
    <n v="0.2"/>
    <n v="5.4432"/>
    <n v="10.108799999999999"/>
    <s v="Profit"/>
  </r>
  <r>
    <n v="14"/>
    <x v="5"/>
    <x v="5"/>
    <d v="2016-12-10T00:00:00"/>
    <x v="1"/>
    <x v="5"/>
    <x v="5"/>
    <x v="0"/>
    <x v="0"/>
    <s v="Seattle"/>
    <x v="4"/>
    <n v="98103"/>
    <s v="West"/>
    <s v="OFF-BI-10003656"/>
    <x v="1"/>
    <x v="8"/>
    <s v="Fellowes PB200 Plastic Comb Binding Machine"/>
    <n v="407.976"/>
    <n v="3"/>
    <n v="0.2"/>
    <n v="132.59219999999999"/>
    <n v="275.38380000000001"/>
    <s v="Profit"/>
  </r>
  <r>
    <n v="15"/>
    <x v="6"/>
    <x v="6"/>
    <d v="2015-11-26T00:00:00"/>
    <x v="1"/>
    <x v="6"/>
    <x v="6"/>
    <x v="2"/>
    <x v="0"/>
    <s v="Fort Worth"/>
    <x v="5"/>
    <n v="76106"/>
    <s v="Central"/>
    <s v="OFF-AP-10002311"/>
    <x v="1"/>
    <x v="9"/>
    <s v="Holmes Replacement Filter for HEPA Air Cleaner, Very Large Room, HEPA Filter"/>
    <n v="68.81"/>
    <n v="5"/>
    <n v="0.8"/>
    <n v="-123.858"/>
    <n v="192.66800000000001"/>
    <s v="Loss"/>
  </r>
  <r>
    <n v="16"/>
    <x v="6"/>
    <x v="6"/>
    <d v="2015-11-26T00:00:00"/>
    <x v="1"/>
    <x v="6"/>
    <x v="6"/>
    <x v="2"/>
    <x v="0"/>
    <s v="Fort Worth"/>
    <x v="5"/>
    <n v="76106"/>
    <s v="Central"/>
    <s v="OFF-BI-10000756"/>
    <x v="1"/>
    <x v="8"/>
    <s v="Storex DuraTech Recycled Plastic Frosted Binders"/>
    <n v="2.544"/>
    <n v="3"/>
    <n v="0.8"/>
    <n v="-3.8159999999999998"/>
    <n v="6.3599999999999994"/>
    <s v="Loss"/>
  </r>
  <r>
    <n v="17"/>
    <x v="7"/>
    <x v="7"/>
    <d v="2014-11-18T00:00:00"/>
    <x v="1"/>
    <x v="7"/>
    <x v="7"/>
    <x v="0"/>
    <x v="0"/>
    <s v="Madison"/>
    <x v="6"/>
    <n v="53711"/>
    <s v="Central"/>
    <s v="OFF-ST-10004186"/>
    <x v="1"/>
    <x v="4"/>
    <s v="Stur-D-Stor Shelving, Vertical 5-Shelf: 72&quot;H x 36&quot;W x 18 1/2&quot;D"/>
    <n v="665.88"/>
    <n v="6"/>
    <n v="0"/>
    <n v="13.317600000000001"/>
    <n v="652.56240000000003"/>
    <s v="Profit"/>
  </r>
  <r>
    <n v="18"/>
    <x v="8"/>
    <x v="8"/>
    <d v="2014-05-15T00:00:00"/>
    <x v="0"/>
    <x v="8"/>
    <x v="8"/>
    <x v="0"/>
    <x v="0"/>
    <s v="West Jordan"/>
    <x v="7"/>
    <n v="84084"/>
    <s v="West"/>
    <s v="OFF-ST-10000107"/>
    <x v="1"/>
    <x v="4"/>
    <s v="Fellowes Super Stor/Drawer"/>
    <n v="55.5"/>
    <n v="2"/>
    <n v="0"/>
    <n v="9.99"/>
    <n v="45.51"/>
    <s v="Profit"/>
  </r>
  <r>
    <n v="19"/>
    <x v="9"/>
    <x v="9"/>
    <d v="2014-09-01T00:00:00"/>
    <x v="0"/>
    <x v="9"/>
    <x v="9"/>
    <x v="0"/>
    <x v="0"/>
    <s v="San Francisco"/>
    <x v="1"/>
    <n v="94109"/>
    <s v="West"/>
    <s v="OFF-AR-10003056"/>
    <x v="1"/>
    <x v="6"/>
    <s v="Newell 341"/>
    <n v="8.56"/>
    <n v="2"/>
    <n v="0"/>
    <n v="2.4824000000000002"/>
    <n v="6.0776000000000003"/>
    <s v="Profit"/>
  </r>
  <r>
    <n v="20"/>
    <x v="9"/>
    <x v="9"/>
    <d v="2014-09-01T00:00:00"/>
    <x v="0"/>
    <x v="9"/>
    <x v="9"/>
    <x v="0"/>
    <x v="0"/>
    <s v="San Francisco"/>
    <x v="1"/>
    <n v="94109"/>
    <s v="West"/>
    <s v="TEC-PH-10001949"/>
    <x v="2"/>
    <x v="7"/>
    <s v="Cisco SPA 501G IP Phone"/>
    <n v="213.48"/>
    <n v="3"/>
    <n v="0.2"/>
    <n v="16.010999999999999"/>
    <n v="197.46899999999999"/>
    <s v="Profit"/>
  </r>
  <r>
    <n v="21"/>
    <x v="9"/>
    <x v="9"/>
    <d v="2014-09-01T00:00:00"/>
    <x v="0"/>
    <x v="9"/>
    <x v="9"/>
    <x v="0"/>
    <x v="0"/>
    <s v="San Francisco"/>
    <x v="1"/>
    <n v="94109"/>
    <s v="West"/>
    <s v="OFF-BI-10002215"/>
    <x v="1"/>
    <x v="8"/>
    <s v="Wilson Jones Hanging View Binder, White, 1&quot;"/>
    <n v="22.72"/>
    <n v="4"/>
    <n v="0.2"/>
    <n v="7.3840000000000003"/>
    <n v="15.335999999999999"/>
    <s v="Profit"/>
  </r>
  <r>
    <n v="22"/>
    <x v="10"/>
    <x v="10"/>
    <d v="2016-12-13T00:00:00"/>
    <x v="1"/>
    <x v="10"/>
    <x v="10"/>
    <x v="1"/>
    <x v="0"/>
    <s v="Fremont"/>
    <x v="8"/>
    <n v="68025"/>
    <s v="Central"/>
    <s v="OFF-AR-10000246"/>
    <x v="1"/>
    <x v="6"/>
    <s v="Newell 318"/>
    <n v="19.46"/>
    <n v="7"/>
    <n v="0"/>
    <n v="5.0595999999999997"/>
    <n v="14.400400000000001"/>
    <s v="Profit"/>
  </r>
  <r>
    <n v="23"/>
    <x v="10"/>
    <x v="10"/>
    <d v="2016-12-13T00:00:00"/>
    <x v="1"/>
    <x v="10"/>
    <x v="10"/>
    <x v="1"/>
    <x v="0"/>
    <s v="Fremont"/>
    <x v="8"/>
    <n v="68025"/>
    <s v="Central"/>
    <s v="OFF-AP-10001492"/>
    <x v="1"/>
    <x v="9"/>
    <s v="Acco Six-Outlet Power Strip, 4' Cord Length"/>
    <n v="60.34"/>
    <n v="7"/>
    <n v="0"/>
    <n v="15.6884"/>
    <n v="44.651600000000002"/>
    <s v="Profit"/>
  </r>
  <r>
    <n v="24"/>
    <x v="11"/>
    <x v="11"/>
    <d v="2017-07-18T00:00:00"/>
    <x v="0"/>
    <x v="11"/>
    <x v="11"/>
    <x v="0"/>
    <x v="0"/>
    <s v="Philadelphia"/>
    <x v="9"/>
    <n v="19140"/>
    <s v="East"/>
    <s v="FUR-CH-10002774"/>
    <x v="0"/>
    <x v="1"/>
    <s v="Global Deluxe Stacking Chair, Gray"/>
    <n v="71.372"/>
    <n v="2"/>
    <n v="0.3"/>
    <n v="-1.0196000000000001"/>
    <n v="72.391599999999997"/>
    <s v="Loss"/>
  </r>
  <r>
    <n v="25"/>
    <x v="12"/>
    <x v="12"/>
    <d v="2015-09-30T00:00:00"/>
    <x v="1"/>
    <x v="12"/>
    <x v="12"/>
    <x v="0"/>
    <x v="0"/>
    <s v="Orem"/>
    <x v="7"/>
    <n v="84057"/>
    <s v="West"/>
    <s v="FUR-TA-10000577"/>
    <x v="0"/>
    <x v="3"/>
    <s v="Bretford CR4500 Series Slim Rectangular Table"/>
    <n v="1044.6300000000001"/>
    <n v="3"/>
    <n v="0"/>
    <n v="240.26490000000001"/>
    <n v="804.3651000000001"/>
    <s v="Profit"/>
  </r>
  <r>
    <n v="26"/>
    <x v="13"/>
    <x v="13"/>
    <d v="2016-01-20T00:00:00"/>
    <x v="0"/>
    <x v="13"/>
    <x v="13"/>
    <x v="0"/>
    <x v="0"/>
    <s v="Los Angeles"/>
    <x v="1"/>
    <n v="90049"/>
    <s v="West"/>
    <s v="OFF-BI-10001634"/>
    <x v="1"/>
    <x v="8"/>
    <s v="Wilson Jones Active Use Binders"/>
    <n v="11.648"/>
    <n v="2"/>
    <n v="0.2"/>
    <n v="4.2224000000000004"/>
    <n v="7.4255999999999993"/>
    <s v="Profit"/>
  </r>
  <r>
    <n v="27"/>
    <x v="13"/>
    <x v="13"/>
    <d v="2016-01-20T00:00:00"/>
    <x v="0"/>
    <x v="13"/>
    <x v="13"/>
    <x v="0"/>
    <x v="0"/>
    <s v="Los Angeles"/>
    <x v="1"/>
    <n v="90049"/>
    <s v="West"/>
    <s v="TEC-AC-10003027"/>
    <x v="2"/>
    <x v="11"/>
    <s v="Imation 8GB Mini TravelDrive USB 2.0 Flash Drive"/>
    <n v="90.57"/>
    <n v="3"/>
    <n v="0"/>
    <n v="11.774100000000001"/>
    <n v="78.795899999999989"/>
    <s v="Profit"/>
  </r>
  <r>
    <n v="28"/>
    <x v="14"/>
    <x v="14"/>
    <d v="2015-09-21T00:00:00"/>
    <x v="1"/>
    <x v="14"/>
    <x v="14"/>
    <x v="0"/>
    <x v="0"/>
    <s v="Philadelphia"/>
    <x v="9"/>
    <n v="19140"/>
    <s v="East"/>
    <s v="FUR-BO-10004834"/>
    <x v="0"/>
    <x v="0"/>
    <s v="Riverside Palais Royal Lawyers Bookcase, Royale Cherry Finish"/>
    <n v="3083.43"/>
    <n v="7"/>
    <n v="0.5"/>
    <n v="-1665.0522000000001"/>
    <n v="4748.4822000000004"/>
    <s v="Loss"/>
  </r>
  <r>
    <n v="29"/>
    <x v="14"/>
    <x v="14"/>
    <d v="2015-09-21T00:00:00"/>
    <x v="1"/>
    <x v="14"/>
    <x v="14"/>
    <x v="0"/>
    <x v="0"/>
    <s v="Philadelphia"/>
    <x v="9"/>
    <n v="19140"/>
    <s v="East"/>
    <s v="OFF-BI-10000474"/>
    <x v="1"/>
    <x v="8"/>
    <s v="Avery Recycled Flexi-View Covers for Binding Systems"/>
    <n v="9.6180000000000003"/>
    <n v="2"/>
    <n v="0.7"/>
    <n v="-7.0532000000000004"/>
    <n v="16.671199999999999"/>
    <s v="Loss"/>
  </r>
  <r>
    <n v="30"/>
    <x v="14"/>
    <x v="14"/>
    <d v="2015-09-21T00:00:00"/>
    <x v="1"/>
    <x v="14"/>
    <x v="14"/>
    <x v="0"/>
    <x v="0"/>
    <s v="Philadelphia"/>
    <x v="9"/>
    <n v="19140"/>
    <s v="East"/>
    <s v="FUR-FU-10004848"/>
    <x v="0"/>
    <x v="5"/>
    <s v="Howard Miller 13-3/4&quot; Diameter Brushed Chrome Round Wall Clock"/>
    <n v="124.2"/>
    <n v="3"/>
    <n v="0.2"/>
    <n v="15.525"/>
    <n v="108.675"/>
    <s v="Profit"/>
  </r>
  <r>
    <n v="31"/>
    <x v="14"/>
    <x v="14"/>
    <d v="2015-09-21T00:00:00"/>
    <x v="1"/>
    <x v="14"/>
    <x v="14"/>
    <x v="0"/>
    <x v="0"/>
    <s v="Philadelphia"/>
    <x v="9"/>
    <n v="19140"/>
    <s v="East"/>
    <s v="OFF-EN-10001509"/>
    <x v="1"/>
    <x v="12"/>
    <s v="Poly String Tie Envelopes"/>
    <n v="3.2639999999999998"/>
    <n v="2"/>
    <n v="0.2"/>
    <n v="1.1015999999999999"/>
    <n v="2.1623999999999999"/>
    <s v="Profit"/>
  </r>
  <r>
    <n v="32"/>
    <x v="14"/>
    <x v="14"/>
    <d v="2015-09-21T00:00:00"/>
    <x v="1"/>
    <x v="14"/>
    <x v="14"/>
    <x v="0"/>
    <x v="0"/>
    <s v="Philadelphia"/>
    <x v="9"/>
    <n v="19140"/>
    <s v="East"/>
    <s v="OFF-AR-10004042"/>
    <x v="1"/>
    <x v="6"/>
    <s v="BOSTON Model 1800 Electric Pencil Sharpeners, Putty/Woodgrain"/>
    <n v="86.304000000000002"/>
    <n v="6"/>
    <n v="0.2"/>
    <n v="9.7091999999999992"/>
    <n v="76.594800000000006"/>
    <s v="Profit"/>
  </r>
  <r>
    <n v="33"/>
    <x v="14"/>
    <x v="14"/>
    <d v="2015-09-21T00:00:00"/>
    <x v="1"/>
    <x v="14"/>
    <x v="14"/>
    <x v="0"/>
    <x v="0"/>
    <s v="Philadelphia"/>
    <x v="9"/>
    <n v="19140"/>
    <s v="East"/>
    <s v="OFF-BI-10001525"/>
    <x v="1"/>
    <x v="8"/>
    <s v="Acco Pressboard Covers with Storage Hooks, 14 7/8&quot; x 11&quot;, Executive Red"/>
    <n v="6.8579999999999997"/>
    <n v="6"/>
    <n v="0.7"/>
    <n v="-5.7149999999999999"/>
    <n v="12.573"/>
    <s v="Loss"/>
  </r>
  <r>
    <n v="34"/>
    <x v="14"/>
    <x v="14"/>
    <d v="2015-09-21T00:00:00"/>
    <x v="1"/>
    <x v="14"/>
    <x v="14"/>
    <x v="0"/>
    <x v="0"/>
    <s v="Philadelphia"/>
    <x v="9"/>
    <n v="19140"/>
    <s v="East"/>
    <s v="OFF-AR-10001683"/>
    <x v="1"/>
    <x v="6"/>
    <s v="Lumber Crayons"/>
    <n v="15.76"/>
    <n v="2"/>
    <n v="0.2"/>
    <n v="3.5459999999999998"/>
    <n v="12.214"/>
    <s v="Profit"/>
  </r>
  <r>
    <n v="35"/>
    <x v="15"/>
    <x v="15"/>
    <d v="2017-10-23T00:00:00"/>
    <x v="0"/>
    <x v="15"/>
    <x v="15"/>
    <x v="2"/>
    <x v="0"/>
    <s v="Houston"/>
    <x v="5"/>
    <n v="77095"/>
    <s v="Central"/>
    <s v="OFF-PA-10000249"/>
    <x v="1"/>
    <x v="10"/>
    <s v="Easy-staple paper"/>
    <n v="29.472000000000001"/>
    <n v="3"/>
    <n v="0.2"/>
    <n v="9.9467999999999996"/>
    <n v="19.525200000000002"/>
    <s v="Profit"/>
  </r>
  <r>
    <n v="36"/>
    <x v="16"/>
    <x v="16"/>
    <d v="2016-12-10T00:00:00"/>
    <x v="2"/>
    <x v="16"/>
    <x v="16"/>
    <x v="1"/>
    <x v="0"/>
    <s v="Richardson"/>
    <x v="5"/>
    <n v="75080"/>
    <s v="Central"/>
    <s v="TEC-PH-10004977"/>
    <x v="2"/>
    <x v="7"/>
    <s v="GE 30524EE4"/>
    <n v="1097.5440000000001"/>
    <n v="7"/>
    <n v="0.2"/>
    <n v="123.47369999999999"/>
    <n v="974.07030000000009"/>
    <s v="Profit"/>
  </r>
  <r>
    <n v="37"/>
    <x v="16"/>
    <x v="16"/>
    <d v="2016-12-10T00:00:00"/>
    <x v="2"/>
    <x v="16"/>
    <x v="16"/>
    <x v="1"/>
    <x v="0"/>
    <s v="Richardson"/>
    <x v="5"/>
    <n v="75080"/>
    <s v="Central"/>
    <s v="FUR-FU-10003664"/>
    <x v="0"/>
    <x v="5"/>
    <s v="Electrix Architect's Clamp-On Swing Arm Lamp, Black"/>
    <n v="190.92"/>
    <n v="5"/>
    <n v="0.6"/>
    <n v="-147.96299999999999"/>
    <n v="338.88299999999998"/>
    <s v="Loss"/>
  </r>
  <r>
    <n v="38"/>
    <x v="17"/>
    <x v="17"/>
    <d v="2015-12-31T00:00:00"/>
    <x v="1"/>
    <x v="17"/>
    <x v="17"/>
    <x v="2"/>
    <x v="0"/>
    <s v="Houston"/>
    <x v="5"/>
    <n v="77041"/>
    <s v="Central"/>
    <s v="OFF-EN-10002986"/>
    <x v="1"/>
    <x v="12"/>
    <s v="#10-4 1/8&quot; x 9 1/2&quot; Premium Diagonal Seam Envelopes"/>
    <n v="113.328"/>
    <n v="9"/>
    <n v="0.2"/>
    <n v="35.414999999999999"/>
    <n v="77.913000000000011"/>
    <s v="Profit"/>
  </r>
  <r>
    <n v="39"/>
    <x v="17"/>
    <x v="17"/>
    <d v="2015-12-31T00:00:00"/>
    <x v="1"/>
    <x v="17"/>
    <x v="17"/>
    <x v="2"/>
    <x v="0"/>
    <s v="Houston"/>
    <x v="5"/>
    <n v="77041"/>
    <s v="Central"/>
    <s v="FUR-BO-10002545"/>
    <x v="0"/>
    <x v="0"/>
    <s v="Atlantic Metals Mobile 3-Shelf Bookcases, Custom Colors"/>
    <n v="532.39919999999995"/>
    <n v="3"/>
    <n v="0.32"/>
    <n v="-46.976399999999998"/>
    <n v="579.37559999999996"/>
    <s v="Loss"/>
  </r>
  <r>
    <n v="40"/>
    <x v="17"/>
    <x v="17"/>
    <d v="2015-12-31T00:00:00"/>
    <x v="1"/>
    <x v="17"/>
    <x v="17"/>
    <x v="2"/>
    <x v="0"/>
    <s v="Houston"/>
    <x v="5"/>
    <n v="77041"/>
    <s v="Central"/>
    <s v="FUR-CH-10004218"/>
    <x v="0"/>
    <x v="1"/>
    <s v="Global Fabric Manager's Chair, Dark Gray"/>
    <n v="212.05799999999999"/>
    <n v="3"/>
    <n v="0.3"/>
    <n v="-15.147"/>
    <n v="227.20499999999998"/>
    <s v="Loss"/>
  </r>
  <r>
    <n v="41"/>
    <x v="17"/>
    <x v="17"/>
    <d v="2015-12-31T00:00:00"/>
    <x v="1"/>
    <x v="17"/>
    <x v="17"/>
    <x v="2"/>
    <x v="0"/>
    <s v="Houston"/>
    <x v="5"/>
    <n v="77041"/>
    <s v="Central"/>
    <s v="TEC-PH-10000486"/>
    <x v="2"/>
    <x v="7"/>
    <s v="Plantronics HL10 Handset Lifter"/>
    <n v="371.16800000000001"/>
    <n v="4"/>
    <n v="0.2"/>
    <n v="41.756399999999999"/>
    <n v="329.41160000000002"/>
    <s v="Profit"/>
  </r>
  <r>
    <n v="42"/>
    <x v="18"/>
    <x v="18"/>
    <d v="2017-09-15T00:00:00"/>
    <x v="1"/>
    <x v="18"/>
    <x v="18"/>
    <x v="1"/>
    <x v="0"/>
    <s v="Naperville"/>
    <x v="10"/>
    <n v="60540"/>
    <s v="Central"/>
    <s v="TEC-PH-10004093"/>
    <x v="2"/>
    <x v="7"/>
    <s v="Panasonic Kx-TS550"/>
    <n v="147.16800000000001"/>
    <n v="4"/>
    <n v="0.2"/>
    <n v="16.5564"/>
    <n v="130.61160000000001"/>
    <s v="Profit"/>
  </r>
  <r>
    <n v="43"/>
    <x v="19"/>
    <x v="19"/>
    <d v="2016-07-22T00:00:00"/>
    <x v="1"/>
    <x v="19"/>
    <x v="19"/>
    <x v="1"/>
    <x v="0"/>
    <s v="Los Angeles"/>
    <x v="1"/>
    <n v="90049"/>
    <s v="West"/>
    <s v="OFF-ST-10003479"/>
    <x v="1"/>
    <x v="4"/>
    <s v="Eldon Base for stackable storage shelf, platinum"/>
    <n v="77.88"/>
    <n v="2"/>
    <n v="0"/>
    <n v="3.8940000000000001"/>
    <n v="73.98599999999999"/>
    <s v="Profit"/>
  </r>
  <r>
    <n v="44"/>
    <x v="20"/>
    <x v="20"/>
    <d v="2017-09-23T00:00:00"/>
    <x v="1"/>
    <x v="20"/>
    <x v="20"/>
    <x v="1"/>
    <x v="0"/>
    <s v="Melbourne"/>
    <x v="2"/>
    <n v="32935"/>
    <s v="South"/>
    <s v="OFF-ST-10003282"/>
    <x v="1"/>
    <x v="4"/>
    <s v="Advantus 10-Drawer Portable Organizer, Chrome Metal Frame, Smoke Drawers"/>
    <n v="95.616"/>
    <n v="2"/>
    <n v="0.2"/>
    <n v="9.5616000000000003"/>
    <n v="86.054400000000001"/>
    <s v="Profit"/>
  </r>
  <r>
    <n v="45"/>
    <x v="21"/>
    <x v="21"/>
    <d v="2016-03-13T00:00:00"/>
    <x v="2"/>
    <x v="21"/>
    <x v="21"/>
    <x v="1"/>
    <x v="0"/>
    <s v="Eagan"/>
    <x v="11"/>
    <n v="55122"/>
    <s v="Central"/>
    <s v="TEC-AC-10000171"/>
    <x v="2"/>
    <x v="11"/>
    <s v="Verbatim 25 GB 6x Blu-ray Single Layer Recordable Disc, 25/Pack"/>
    <n v="45.98"/>
    <n v="2"/>
    <n v="0"/>
    <n v="19.7714"/>
    <n v="26.208599999999997"/>
    <s v="Profit"/>
  </r>
  <r>
    <n v="46"/>
    <x v="21"/>
    <x v="21"/>
    <d v="2016-03-13T00:00:00"/>
    <x v="2"/>
    <x v="21"/>
    <x v="21"/>
    <x v="1"/>
    <x v="0"/>
    <s v="Eagan"/>
    <x v="11"/>
    <n v="55122"/>
    <s v="Central"/>
    <s v="OFF-BI-10003291"/>
    <x v="1"/>
    <x v="8"/>
    <s v="Wilson Jones Leather-Like Binders with DublLock Round Rings"/>
    <n v="17.46"/>
    <n v="2"/>
    <n v="0"/>
    <n v="8.2062000000000008"/>
    <n v="9.2538"/>
    <s v="Profit"/>
  </r>
  <r>
    <n v="47"/>
    <x v="22"/>
    <x v="22"/>
    <d v="2014-10-25T00:00:00"/>
    <x v="0"/>
    <x v="22"/>
    <x v="22"/>
    <x v="0"/>
    <x v="0"/>
    <s v="Westland"/>
    <x v="12"/>
    <n v="48185"/>
    <s v="Central"/>
    <s v="OFF-ST-10001713"/>
    <x v="1"/>
    <x v="4"/>
    <s v="Gould Plastics 9-Pocket Panel Bin, 18-3/8w x 5-1/4d x 20-1/2h, Black"/>
    <n v="211.96"/>
    <n v="4"/>
    <n v="0"/>
    <n v="8.4784000000000006"/>
    <n v="203.48160000000001"/>
    <s v="Profit"/>
  </r>
  <r>
    <n v="48"/>
    <x v="23"/>
    <x v="23"/>
    <d v="2016-06-25T00:00:00"/>
    <x v="1"/>
    <x v="23"/>
    <x v="23"/>
    <x v="0"/>
    <x v="0"/>
    <s v="Dover"/>
    <x v="13"/>
    <n v="19901"/>
    <s v="East"/>
    <s v="TEC-AC-10002167"/>
    <x v="2"/>
    <x v="11"/>
    <s v="Imation 8gb Micro Traveldrive Usb 2.0 Flash Drive"/>
    <n v="45"/>
    <n v="3"/>
    <n v="0"/>
    <n v="4.95"/>
    <n v="40.049999999999997"/>
    <s v="Profit"/>
  </r>
  <r>
    <n v="49"/>
    <x v="23"/>
    <x v="23"/>
    <d v="2016-06-25T00:00:00"/>
    <x v="1"/>
    <x v="23"/>
    <x v="23"/>
    <x v="0"/>
    <x v="0"/>
    <s v="Dover"/>
    <x v="13"/>
    <n v="19901"/>
    <s v="East"/>
    <s v="TEC-PH-10003988"/>
    <x v="2"/>
    <x v="7"/>
    <s v="LF Elite 3D Dazzle Designer Hard Case Cover, Lf Stylus Pen and Wiper For Apple Iphone 5c Mini Lite"/>
    <n v="21.8"/>
    <n v="2"/>
    <n v="0"/>
    <n v="6.1040000000000001"/>
    <n v="15.696000000000002"/>
    <s v="Profit"/>
  </r>
  <r>
    <n v="50"/>
    <x v="24"/>
    <x v="24"/>
    <d v="2015-04-22T00:00:00"/>
    <x v="1"/>
    <x v="24"/>
    <x v="24"/>
    <x v="0"/>
    <x v="0"/>
    <s v="New Albany"/>
    <x v="14"/>
    <n v="47150"/>
    <s v="Central"/>
    <s v="OFF-BI-10004410"/>
    <x v="1"/>
    <x v="8"/>
    <s v="C-Line Peel &amp; Stick Add-On Filing Pockets, 8-3/4 x 5-1/8, 10/Pack"/>
    <n v="38.22"/>
    <n v="6"/>
    <n v="0"/>
    <n v="17.9634"/>
    <n v="20.256599999999999"/>
    <s v="Profit"/>
  </r>
  <r>
    <n v="51"/>
    <x v="24"/>
    <x v="24"/>
    <d v="2015-04-22T00:00:00"/>
    <x v="1"/>
    <x v="24"/>
    <x v="24"/>
    <x v="0"/>
    <x v="0"/>
    <s v="New Albany"/>
    <x v="14"/>
    <n v="47150"/>
    <s v="Central"/>
    <s v="OFF-LA-10002762"/>
    <x v="1"/>
    <x v="2"/>
    <s v="Avery 485"/>
    <n v="75.180000000000007"/>
    <n v="6"/>
    <n v="0"/>
    <n v="35.334600000000002"/>
    <n v="39.845400000000005"/>
    <s v="Profit"/>
  </r>
  <r>
    <n v="52"/>
    <x v="24"/>
    <x v="24"/>
    <d v="2015-04-22T00:00:00"/>
    <x v="1"/>
    <x v="24"/>
    <x v="24"/>
    <x v="0"/>
    <x v="0"/>
    <s v="New Albany"/>
    <x v="14"/>
    <n v="47150"/>
    <s v="Central"/>
    <s v="FUR-FU-10001706"/>
    <x v="0"/>
    <x v="5"/>
    <s v="Longer-Life Soft White Bulbs"/>
    <n v="6.16"/>
    <n v="2"/>
    <n v="0"/>
    <n v="2.9567999999999999"/>
    <n v="3.2032000000000003"/>
    <s v="Profit"/>
  </r>
  <r>
    <n v="53"/>
    <x v="24"/>
    <x v="24"/>
    <d v="2015-04-22T00:00:00"/>
    <x v="1"/>
    <x v="24"/>
    <x v="24"/>
    <x v="0"/>
    <x v="0"/>
    <s v="New Albany"/>
    <x v="14"/>
    <n v="47150"/>
    <s v="Central"/>
    <s v="FUR-CH-10003061"/>
    <x v="0"/>
    <x v="1"/>
    <s v="Global Leather Task Chair, Black"/>
    <n v="89.99"/>
    <n v="1"/>
    <n v="0"/>
    <n v="17.098099999999999"/>
    <n v="72.891899999999993"/>
    <s v="Profit"/>
  </r>
  <r>
    <n v="54"/>
    <x v="25"/>
    <x v="25"/>
    <d v="2016-12-17T00:00:00"/>
    <x v="1"/>
    <x v="25"/>
    <x v="25"/>
    <x v="1"/>
    <x v="0"/>
    <s v="New York City"/>
    <x v="15"/>
    <n v="10024"/>
    <s v="East"/>
    <s v="OFF-FA-10000304"/>
    <x v="1"/>
    <x v="13"/>
    <s v="Advantus Push Pins"/>
    <n v="15.26"/>
    <n v="7"/>
    <n v="0"/>
    <n v="6.2565999999999997"/>
    <n v="9.0033999999999992"/>
    <s v="Profit"/>
  </r>
  <r>
    <n v="55"/>
    <x v="25"/>
    <x v="25"/>
    <d v="2016-12-17T00:00:00"/>
    <x v="1"/>
    <x v="25"/>
    <x v="25"/>
    <x v="1"/>
    <x v="0"/>
    <s v="New York City"/>
    <x v="15"/>
    <n v="10024"/>
    <s v="East"/>
    <s v="TEC-PH-10002447"/>
    <x v="2"/>
    <x v="7"/>
    <s v="AT&amp;T CL83451 4-Handset Telephone"/>
    <n v="1029.95"/>
    <n v="5"/>
    <n v="0"/>
    <n v="298.68549999999999"/>
    <n v="731.2645"/>
    <s v="Profit"/>
  </r>
  <r>
    <n v="56"/>
    <x v="26"/>
    <x v="26"/>
    <d v="2016-06-18T00:00:00"/>
    <x v="2"/>
    <x v="26"/>
    <x v="26"/>
    <x v="0"/>
    <x v="0"/>
    <s v="Troy"/>
    <x v="15"/>
    <n v="12180"/>
    <s v="East"/>
    <s v="OFF-ST-10000604"/>
    <x v="1"/>
    <x v="4"/>
    <s v="Home/Office Personal File Carts"/>
    <n v="208.56"/>
    <n v="6"/>
    <n v="0"/>
    <n v="52.14"/>
    <n v="156.42000000000002"/>
    <s v="Profit"/>
  </r>
  <r>
    <n v="57"/>
    <x v="26"/>
    <x v="26"/>
    <d v="2016-06-18T00:00:00"/>
    <x v="2"/>
    <x v="26"/>
    <x v="26"/>
    <x v="0"/>
    <x v="0"/>
    <s v="Troy"/>
    <x v="15"/>
    <n v="12180"/>
    <s v="East"/>
    <s v="OFF-PA-10001569"/>
    <x v="1"/>
    <x v="10"/>
    <s v="Xerox 232"/>
    <n v="32.4"/>
    <n v="5"/>
    <n v="0"/>
    <n v="15.552"/>
    <n v="16.847999999999999"/>
    <s v="Profit"/>
  </r>
  <r>
    <n v="58"/>
    <x v="26"/>
    <x v="26"/>
    <d v="2016-06-18T00:00:00"/>
    <x v="2"/>
    <x v="26"/>
    <x v="26"/>
    <x v="0"/>
    <x v="0"/>
    <s v="Troy"/>
    <x v="15"/>
    <n v="12180"/>
    <s v="East"/>
    <s v="FUR-CH-10003968"/>
    <x v="0"/>
    <x v="1"/>
    <s v="Novimex Turbo Task Chair"/>
    <n v="319.41000000000003"/>
    <n v="5"/>
    <n v="0.1"/>
    <n v="7.0979999999999999"/>
    <n v="312.31200000000001"/>
    <s v="Profit"/>
  </r>
  <r>
    <n v="59"/>
    <x v="26"/>
    <x v="26"/>
    <d v="2016-06-18T00:00:00"/>
    <x v="2"/>
    <x v="26"/>
    <x v="26"/>
    <x v="0"/>
    <x v="0"/>
    <s v="Troy"/>
    <x v="15"/>
    <n v="12180"/>
    <s v="East"/>
    <s v="OFF-PA-10000587"/>
    <x v="1"/>
    <x v="10"/>
    <s v="Array Parchment Paper, Assorted Colors"/>
    <n v="14.56"/>
    <n v="2"/>
    <n v="0"/>
    <n v="6.9888000000000003"/>
    <n v="7.5712000000000002"/>
    <s v="Profit"/>
  </r>
  <r>
    <n v="60"/>
    <x v="26"/>
    <x v="26"/>
    <d v="2016-06-18T00:00:00"/>
    <x v="2"/>
    <x v="26"/>
    <x v="26"/>
    <x v="0"/>
    <x v="0"/>
    <s v="Troy"/>
    <x v="15"/>
    <n v="12180"/>
    <s v="East"/>
    <s v="TEC-AC-10002167"/>
    <x v="2"/>
    <x v="11"/>
    <s v="Imation 8gb Micro Traveldrive Usb 2.0 Flash Drive"/>
    <n v="30"/>
    <n v="2"/>
    <n v="0"/>
    <n v="3.3"/>
    <n v="26.7"/>
    <s v="Profit"/>
  </r>
  <r>
    <n v="61"/>
    <x v="26"/>
    <x v="26"/>
    <d v="2016-06-18T00:00:00"/>
    <x v="2"/>
    <x v="26"/>
    <x v="26"/>
    <x v="0"/>
    <x v="0"/>
    <s v="Troy"/>
    <x v="15"/>
    <n v="12180"/>
    <s v="East"/>
    <s v="OFF-BI-10001460"/>
    <x v="1"/>
    <x v="8"/>
    <s v="Plastic Binding Combs"/>
    <n v="48.48"/>
    <n v="4"/>
    <n v="0.2"/>
    <n v="16.361999999999998"/>
    <n v="32.117999999999995"/>
    <s v="Profit"/>
  </r>
  <r>
    <n v="62"/>
    <x v="26"/>
    <x v="26"/>
    <d v="2016-06-18T00:00:00"/>
    <x v="2"/>
    <x v="26"/>
    <x v="26"/>
    <x v="0"/>
    <x v="0"/>
    <s v="Troy"/>
    <x v="15"/>
    <n v="12180"/>
    <s v="East"/>
    <s v="OFF-AR-10001868"/>
    <x v="1"/>
    <x v="6"/>
    <s v="Prang Dustless Chalk Sticks"/>
    <n v="1.68"/>
    <n v="1"/>
    <n v="0"/>
    <n v="0.84"/>
    <n v="0.84"/>
    <s v="Profit"/>
  </r>
  <r>
    <n v="63"/>
    <x v="27"/>
    <x v="27"/>
    <d v="2015-11-30T00:00:00"/>
    <x v="1"/>
    <x v="27"/>
    <x v="27"/>
    <x v="0"/>
    <x v="0"/>
    <s v="Los Angeles"/>
    <x v="1"/>
    <n v="90004"/>
    <s v="West"/>
    <s v="TEC-AC-10004633"/>
    <x v="2"/>
    <x v="11"/>
    <s v="Verbatim 25 GB 6x Blu-ray Single Layer Recordable Disc, 3/Pack"/>
    <n v="13.98"/>
    <n v="2"/>
    <n v="0"/>
    <n v="6.1512000000000002"/>
    <n v="7.8288000000000002"/>
    <s v="Profit"/>
  </r>
  <r>
    <n v="64"/>
    <x v="27"/>
    <x v="27"/>
    <d v="2015-11-30T00:00:00"/>
    <x v="1"/>
    <x v="27"/>
    <x v="27"/>
    <x v="0"/>
    <x v="0"/>
    <s v="Los Angeles"/>
    <x v="1"/>
    <n v="90004"/>
    <s v="West"/>
    <s v="OFF-BI-10001078"/>
    <x v="1"/>
    <x v="8"/>
    <s v="Acco PRESSTEX Data Binder with Storage Hooks, Dark Blue, 14 7/8&quot; X 11&quot;"/>
    <n v="25.824000000000002"/>
    <n v="6"/>
    <n v="0.2"/>
    <n v="9.3612000000000002"/>
    <n v="16.462800000000001"/>
    <s v="Profit"/>
  </r>
  <r>
    <n v="65"/>
    <x v="27"/>
    <x v="27"/>
    <d v="2015-11-30T00:00:00"/>
    <x v="1"/>
    <x v="27"/>
    <x v="27"/>
    <x v="0"/>
    <x v="0"/>
    <s v="Los Angeles"/>
    <x v="1"/>
    <n v="90004"/>
    <s v="West"/>
    <s v="OFF-PA-10003892"/>
    <x v="1"/>
    <x v="10"/>
    <s v="Xerox 1943"/>
    <n v="146.72999999999999"/>
    <n v="3"/>
    <n v="0"/>
    <n v="68.963099999999997"/>
    <n v="77.766899999999993"/>
    <s v="Profit"/>
  </r>
  <r>
    <n v="66"/>
    <x v="27"/>
    <x v="27"/>
    <d v="2015-11-30T00:00:00"/>
    <x v="1"/>
    <x v="27"/>
    <x v="27"/>
    <x v="0"/>
    <x v="0"/>
    <s v="Los Angeles"/>
    <x v="1"/>
    <n v="90004"/>
    <s v="West"/>
    <s v="FUR-FU-10000397"/>
    <x v="0"/>
    <x v="5"/>
    <s v="Luxo Economy Swing Arm Lamp"/>
    <n v="79.760000000000005"/>
    <n v="4"/>
    <n v="0"/>
    <n v="22.332799999999999"/>
    <n v="57.427200000000006"/>
    <s v="Profit"/>
  </r>
  <r>
    <n v="67"/>
    <x v="28"/>
    <x v="28"/>
    <d v="2015-05-05T00:00:00"/>
    <x v="1"/>
    <x v="28"/>
    <x v="28"/>
    <x v="2"/>
    <x v="0"/>
    <s v="Chicago"/>
    <x v="10"/>
    <n v="60610"/>
    <s v="Central"/>
    <s v="FUR-CH-10001146"/>
    <x v="0"/>
    <x v="1"/>
    <s v="Global Value Mid-Back Manager's Chair, Gray"/>
    <n v="213.11500000000001"/>
    <n v="5"/>
    <n v="0.3"/>
    <n v="-15.2225"/>
    <n v="228.33750000000001"/>
    <s v="Loss"/>
  </r>
  <r>
    <n v="68"/>
    <x v="29"/>
    <x v="29"/>
    <d v="2014-12-10T00:00:00"/>
    <x v="1"/>
    <x v="29"/>
    <x v="29"/>
    <x v="1"/>
    <x v="0"/>
    <s v="Gilbert"/>
    <x v="16"/>
    <n v="85234"/>
    <s v="West"/>
    <s v="OFF-AR-10002671"/>
    <x v="1"/>
    <x v="6"/>
    <s v="Hunt BOSTON Model 1606 High-Volume Electric Pencil Sharpener, Beige"/>
    <n v="1113.0239999999999"/>
    <n v="8"/>
    <n v="0.2"/>
    <n v="111.30240000000001"/>
    <n v="1001.7215999999999"/>
    <s v="Profit"/>
  </r>
  <r>
    <n v="69"/>
    <x v="29"/>
    <x v="29"/>
    <d v="2014-12-10T00:00:00"/>
    <x v="1"/>
    <x v="29"/>
    <x v="29"/>
    <x v="1"/>
    <x v="0"/>
    <s v="Gilbert"/>
    <x v="16"/>
    <n v="85234"/>
    <s v="West"/>
    <s v="TEC-PH-10002726"/>
    <x v="2"/>
    <x v="7"/>
    <s v="netTALK DUO VoIP Telephone Service"/>
    <n v="167.96799999999999"/>
    <n v="4"/>
    <n v="0.2"/>
    <n v="62.988"/>
    <n v="104.97999999999999"/>
    <s v="Profit"/>
  </r>
  <r>
    <n v="70"/>
    <x v="30"/>
    <x v="30"/>
    <d v="2016-06-06T00:00:00"/>
    <x v="2"/>
    <x v="30"/>
    <x v="30"/>
    <x v="0"/>
    <x v="0"/>
    <s v="Springfield"/>
    <x v="17"/>
    <n v="22153"/>
    <s v="South"/>
    <s v="OFF-PA-10000482"/>
    <x v="1"/>
    <x v="10"/>
    <s v="Snap-A-Way Black Print Carbonless Ruled Speed Letter, Triplicate"/>
    <n v="75.88"/>
    <n v="2"/>
    <n v="0"/>
    <n v="35.663600000000002"/>
    <n v="40.216399999999993"/>
    <s v="Profit"/>
  </r>
  <r>
    <n v="71"/>
    <x v="31"/>
    <x v="31"/>
    <d v="2016-09-23T00:00:00"/>
    <x v="1"/>
    <x v="31"/>
    <x v="31"/>
    <x v="0"/>
    <x v="0"/>
    <s v="New York City"/>
    <x v="15"/>
    <n v="10009"/>
    <s v="East"/>
    <s v="OFF-BI-10004654"/>
    <x v="1"/>
    <x v="8"/>
    <s v="Avery Binding System Hidden Tab Executive Style Index Sets"/>
    <n v="4.6159999999999997"/>
    <n v="1"/>
    <n v="0.2"/>
    <n v="1.7310000000000001"/>
    <n v="2.8849999999999998"/>
    <s v="Profit"/>
  </r>
  <r>
    <n v="72"/>
    <x v="32"/>
    <x v="32"/>
    <d v="2017-09-17T00:00:00"/>
    <x v="0"/>
    <x v="14"/>
    <x v="14"/>
    <x v="0"/>
    <x v="0"/>
    <s v="Jackson"/>
    <x v="12"/>
    <n v="49201"/>
    <s v="Central"/>
    <s v="OFF-PA-10004675"/>
    <x v="1"/>
    <x v="10"/>
    <s v="Telephone Message Books with Fax/Mobile Section, 5 1/2&quot; x 3 3/16&quot;"/>
    <n v="19.05"/>
    <n v="3"/>
    <n v="0"/>
    <n v="8.7629999999999999"/>
    <n v="10.287000000000001"/>
    <s v="Profit"/>
  </r>
  <r>
    <n v="73"/>
    <x v="33"/>
    <x v="33"/>
    <d v="2015-05-02T00:00:00"/>
    <x v="1"/>
    <x v="32"/>
    <x v="32"/>
    <x v="0"/>
    <x v="0"/>
    <s v="Memphis"/>
    <x v="18"/>
    <n v="38109"/>
    <s v="South"/>
    <s v="FUR-CH-10000513"/>
    <x v="0"/>
    <x v="1"/>
    <s v="High-Back Leather Manager's Chair"/>
    <n v="831.93600000000004"/>
    <n v="8"/>
    <n v="0.2"/>
    <n v="-114.3912"/>
    <n v="946.32720000000006"/>
    <s v="Loss"/>
  </r>
  <r>
    <n v="74"/>
    <x v="33"/>
    <x v="33"/>
    <d v="2015-05-02T00:00:00"/>
    <x v="1"/>
    <x v="32"/>
    <x v="32"/>
    <x v="0"/>
    <x v="0"/>
    <s v="Memphis"/>
    <x v="18"/>
    <n v="38109"/>
    <s v="South"/>
    <s v="FUR-FU-10003708"/>
    <x v="0"/>
    <x v="5"/>
    <s v="Tenex Traditional Chairmats for Medium Pile Carpet, Standard Lip, 36&quot; x 48&quot;"/>
    <n v="97.04"/>
    <n v="2"/>
    <n v="0.2"/>
    <n v="1.2130000000000001"/>
    <n v="95.827000000000012"/>
    <s v="Profit"/>
  </r>
  <r>
    <n v="75"/>
    <x v="33"/>
    <x v="33"/>
    <d v="2015-05-02T00:00:00"/>
    <x v="1"/>
    <x v="32"/>
    <x v="32"/>
    <x v="0"/>
    <x v="0"/>
    <s v="Memphis"/>
    <x v="18"/>
    <n v="38109"/>
    <s v="South"/>
    <s v="OFF-ST-10004123"/>
    <x v="1"/>
    <x v="4"/>
    <s v="Safco Industrial Wire Shelving System"/>
    <n v="72.784000000000006"/>
    <n v="1"/>
    <n v="0.2"/>
    <n v="-18.196000000000002"/>
    <n v="90.98"/>
    <s v="Loss"/>
  </r>
  <r>
    <n v="76"/>
    <x v="34"/>
    <x v="34"/>
    <d v="2017-12-11T00:00:00"/>
    <x v="2"/>
    <x v="33"/>
    <x v="33"/>
    <x v="1"/>
    <x v="0"/>
    <s v="Houston"/>
    <x v="5"/>
    <n v="77041"/>
    <s v="Central"/>
    <s v="OFF-BI-10004182"/>
    <x v="1"/>
    <x v="8"/>
    <s v="Economy Binders"/>
    <n v="1.248"/>
    <n v="3"/>
    <n v="0.8"/>
    <n v="-1.9343999999999999"/>
    <n v="3.1823999999999999"/>
    <s v="Loss"/>
  </r>
  <r>
    <n v="77"/>
    <x v="34"/>
    <x v="34"/>
    <d v="2017-12-11T00:00:00"/>
    <x v="2"/>
    <x v="33"/>
    <x v="33"/>
    <x v="1"/>
    <x v="0"/>
    <s v="Houston"/>
    <x v="5"/>
    <n v="77041"/>
    <s v="Central"/>
    <s v="FUR-FU-10000260"/>
    <x v="0"/>
    <x v="5"/>
    <s v="6&quot; Cubicle Wall Clock, Black"/>
    <n v="9.7080000000000002"/>
    <n v="3"/>
    <n v="0.6"/>
    <n v="-5.8247999999999998"/>
    <n v="15.5328"/>
    <s v="Loss"/>
  </r>
  <r>
    <n v="78"/>
    <x v="34"/>
    <x v="34"/>
    <d v="2017-12-11T00:00:00"/>
    <x v="2"/>
    <x v="33"/>
    <x v="33"/>
    <x v="1"/>
    <x v="0"/>
    <s v="Houston"/>
    <x v="5"/>
    <n v="77041"/>
    <s v="Central"/>
    <s v="OFF-ST-10000615"/>
    <x v="1"/>
    <x v="4"/>
    <s v="SimpliFile Personal File, Black Granite, 15w x 6-15/16d x 11-1/4h"/>
    <n v="27.24"/>
    <n v="3"/>
    <n v="0.2"/>
    <n v="2.7240000000000002"/>
    <n v="24.515999999999998"/>
    <s v="Profit"/>
  </r>
  <r>
    <n v="79"/>
    <x v="35"/>
    <x v="35"/>
    <d v="2014-12-01T00:00:00"/>
    <x v="0"/>
    <x v="32"/>
    <x v="32"/>
    <x v="0"/>
    <x v="0"/>
    <s v="Houston"/>
    <x v="5"/>
    <n v="77070"/>
    <s v="Central"/>
    <s v="FUR-FU-10003194"/>
    <x v="0"/>
    <x v="5"/>
    <s v="Eldon Expressions Desk Accessory, Wood Pencil Holder, Oak"/>
    <n v="19.3"/>
    <n v="5"/>
    <n v="0.6"/>
    <n v="-14.475"/>
    <n v="33.774999999999999"/>
    <s v="Loss"/>
  </r>
  <r>
    <n v="80"/>
    <x v="36"/>
    <x v="1"/>
    <d v="2016-06-15T00:00:00"/>
    <x v="2"/>
    <x v="34"/>
    <x v="34"/>
    <x v="1"/>
    <x v="0"/>
    <s v="Decatur"/>
    <x v="19"/>
    <n v="35601"/>
    <s v="South"/>
    <s v="OFF-AP-10002118"/>
    <x v="1"/>
    <x v="9"/>
    <s v="1.7 Cubic Foot Compact &quot;Cube&quot; Office Refrigerators"/>
    <n v="208.16"/>
    <n v="1"/>
    <n v="0"/>
    <n v="56.203200000000002"/>
    <n v="151.95679999999999"/>
    <s v="Profit"/>
  </r>
  <r>
    <n v="81"/>
    <x v="36"/>
    <x v="1"/>
    <d v="2016-06-15T00:00:00"/>
    <x v="2"/>
    <x v="34"/>
    <x v="34"/>
    <x v="1"/>
    <x v="0"/>
    <s v="Decatur"/>
    <x v="19"/>
    <n v="35601"/>
    <s v="South"/>
    <s v="OFF-BI-10002309"/>
    <x v="1"/>
    <x v="8"/>
    <s v="Avery Heavy-Duty EZD  Binder With Locking Rings"/>
    <n v="16.739999999999998"/>
    <n v="3"/>
    <n v="0"/>
    <n v="8.0351999999999997"/>
    <n v="8.7047999999999988"/>
    <s v="Profit"/>
  </r>
  <r>
    <n v="82"/>
    <x v="37"/>
    <x v="36"/>
    <d v="2014-10-16T00:00:00"/>
    <x v="1"/>
    <x v="35"/>
    <x v="35"/>
    <x v="0"/>
    <x v="0"/>
    <s v="San Francisco"/>
    <x v="1"/>
    <n v="94122"/>
    <s v="West"/>
    <s v="OFF-AR-10002053"/>
    <x v="1"/>
    <x v="6"/>
    <s v="Premium Writing Pencils, Soft, #2 by Central Association for the Blind"/>
    <n v="14.9"/>
    <n v="5"/>
    <n v="0"/>
    <n v="4.1719999999999997"/>
    <n v="10.728000000000002"/>
    <s v="Profit"/>
  </r>
  <r>
    <n v="83"/>
    <x v="37"/>
    <x v="36"/>
    <d v="2014-10-16T00:00:00"/>
    <x v="1"/>
    <x v="35"/>
    <x v="35"/>
    <x v="0"/>
    <x v="0"/>
    <s v="San Francisco"/>
    <x v="1"/>
    <n v="94122"/>
    <s v="West"/>
    <s v="OFF-ST-10002370"/>
    <x v="1"/>
    <x v="4"/>
    <s v="Sortfiler Multipurpose Personal File Organizer, Black"/>
    <n v="21.39"/>
    <n v="1"/>
    <n v="0"/>
    <n v="6.2031000000000001"/>
    <n v="15.186900000000001"/>
    <s v="Profit"/>
  </r>
  <r>
    <n v="84"/>
    <x v="38"/>
    <x v="37"/>
    <d v="2015-09-08T00:00:00"/>
    <x v="1"/>
    <x v="36"/>
    <x v="36"/>
    <x v="1"/>
    <x v="0"/>
    <s v="Durham"/>
    <x v="3"/>
    <n v="27707"/>
    <s v="South"/>
    <s v="OFF-EN-10000927"/>
    <x v="1"/>
    <x v="12"/>
    <s v="Jet-Pak Recycled Peel 'N' Seal Padded Mailers"/>
    <n v="200.98400000000001"/>
    <n v="7"/>
    <n v="0.2"/>
    <n v="62.807499999999997"/>
    <n v="138.1765"/>
    <s v="Profit"/>
  </r>
  <r>
    <n v="85"/>
    <x v="39"/>
    <x v="38"/>
    <d v="2017-11-16T00:00:00"/>
    <x v="2"/>
    <x v="37"/>
    <x v="37"/>
    <x v="2"/>
    <x v="0"/>
    <s v="Chicago"/>
    <x v="10"/>
    <n v="60623"/>
    <s v="Central"/>
    <s v="OFF-ST-10003656"/>
    <x v="1"/>
    <x v="4"/>
    <s v="Safco Industrial Wire Shelving"/>
    <n v="230.376"/>
    <n v="3"/>
    <n v="0.2"/>
    <n v="-48.954900000000002"/>
    <n v="279.33089999999999"/>
    <s v="Loss"/>
  </r>
  <r>
    <n v="86"/>
    <x v="40"/>
    <x v="39"/>
    <d v="2017-05-30T00:00:00"/>
    <x v="0"/>
    <x v="22"/>
    <x v="22"/>
    <x v="0"/>
    <x v="0"/>
    <s v="Columbia"/>
    <x v="20"/>
    <n v="29203"/>
    <s v="South"/>
    <s v="FUR-CH-10000863"/>
    <x v="0"/>
    <x v="1"/>
    <s v="Novimex Swivel Fabric Task Chair"/>
    <n v="301.95999999999998"/>
    <n v="2"/>
    <n v="0"/>
    <n v="33.215600000000002"/>
    <n v="268.74439999999998"/>
    <s v="Profit"/>
  </r>
  <r>
    <n v="87"/>
    <x v="41"/>
    <x v="40"/>
    <d v="2017-11-02T00:00:00"/>
    <x v="1"/>
    <x v="38"/>
    <x v="38"/>
    <x v="0"/>
    <x v="0"/>
    <s v="Rochester"/>
    <x v="11"/>
    <n v="55901"/>
    <s v="Central"/>
    <s v="TEC-AC-10001998"/>
    <x v="2"/>
    <x v="11"/>
    <s v="Logitech LS21 Speaker System - PC Multimedia - 2.1-CH - Wired"/>
    <n v="19.989999999999998"/>
    <n v="1"/>
    <n v="0"/>
    <n v="6.7965999999999998"/>
    <n v="13.193399999999999"/>
    <s v="Profit"/>
  </r>
  <r>
    <n v="88"/>
    <x v="41"/>
    <x v="40"/>
    <d v="2017-11-02T00:00:00"/>
    <x v="1"/>
    <x v="38"/>
    <x v="38"/>
    <x v="0"/>
    <x v="0"/>
    <s v="Rochester"/>
    <x v="11"/>
    <n v="55901"/>
    <s v="Central"/>
    <s v="OFF-LA-10000134"/>
    <x v="1"/>
    <x v="2"/>
    <s v="Avery 511"/>
    <n v="6.16"/>
    <n v="2"/>
    <n v="0"/>
    <n v="2.9567999999999999"/>
    <n v="3.2032000000000003"/>
    <s v="Profit"/>
  </r>
  <r>
    <n v="89"/>
    <x v="42"/>
    <x v="41"/>
    <d v="2016-04-10T00:00:00"/>
    <x v="0"/>
    <x v="39"/>
    <x v="39"/>
    <x v="2"/>
    <x v="0"/>
    <s v="Houston"/>
    <x v="5"/>
    <n v="77095"/>
    <s v="Central"/>
    <s v="OFF-ST-10003442"/>
    <x v="1"/>
    <x v="4"/>
    <s v="Eldon Portable Mobile Manager"/>
    <n v="158.36799999999999"/>
    <n v="7"/>
    <n v="0.2"/>
    <n v="13.857200000000001"/>
    <n v="144.51079999999999"/>
    <s v="Profit"/>
  </r>
  <r>
    <n v="90"/>
    <x v="43"/>
    <x v="42"/>
    <d v="2016-09-22T00:00:00"/>
    <x v="1"/>
    <x v="40"/>
    <x v="40"/>
    <x v="1"/>
    <x v="0"/>
    <s v="Los Angeles"/>
    <x v="1"/>
    <n v="90036"/>
    <s v="West"/>
    <s v="OFF-AR-10004930"/>
    <x v="1"/>
    <x v="6"/>
    <s v="Turquoise Lead Holder with Pocket Clip"/>
    <n v="20.100000000000001"/>
    <n v="3"/>
    <n v="0"/>
    <n v="6.633"/>
    <n v="13.467000000000002"/>
    <s v="Profit"/>
  </r>
  <r>
    <n v="91"/>
    <x v="43"/>
    <x v="42"/>
    <d v="2016-09-22T00:00:00"/>
    <x v="1"/>
    <x v="40"/>
    <x v="40"/>
    <x v="1"/>
    <x v="0"/>
    <s v="Los Angeles"/>
    <x v="1"/>
    <n v="90036"/>
    <s v="West"/>
    <s v="TEC-PH-10004093"/>
    <x v="2"/>
    <x v="7"/>
    <s v="Panasonic Kx-TS550"/>
    <n v="73.584000000000003"/>
    <n v="2"/>
    <n v="0.2"/>
    <n v="8.2782"/>
    <n v="65.305800000000005"/>
    <s v="Profit"/>
  </r>
  <r>
    <n v="92"/>
    <x v="43"/>
    <x v="42"/>
    <d v="2016-09-22T00:00:00"/>
    <x v="1"/>
    <x v="40"/>
    <x v="40"/>
    <x v="1"/>
    <x v="0"/>
    <s v="Los Angeles"/>
    <x v="1"/>
    <n v="90036"/>
    <s v="West"/>
    <s v="OFF-PA-10000304"/>
    <x v="1"/>
    <x v="10"/>
    <s v="Xerox 1995"/>
    <n v="6.48"/>
    <n v="1"/>
    <n v="0"/>
    <n v="3.1103999999999998"/>
    <n v="3.3696000000000006"/>
    <s v="Profit"/>
  </r>
  <r>
    <n v="93"/>
    <x v="44"/>
    <x v="43"/>
    <d v="2015-02-05T00:00:00"/>
    <x v="0"/>
    <x v="41"/>
    <x v="41"/>
    <x v="0"/>
    <x v="0"/>
    <s v="Minneapolis"/>
    <x v="11"/>
    <n v="55407"/>
    <s v="Central"/>
    <s v="OFF-PA-10003177"/>
    <x v="1"/>
    <x v="10"/>
    <s v="Xerox 1999"/>
    <n v="12.96"/>
    <n v="2"/>
    <n v="0"/>
    <n v="6.2207999999999997"/>
    <n v="6.7392000000000012"/>
    <s v="Profit"/>
  </r>
  <r>
    <n v="94"/>
    <x v="44"/>
    <x v="43"/>
    <d v="2015-02-05T00:00:00"/>
    <x v="0"/>
    <x v="41"/>
    <x v="41"/>
    <x v="0"/>
    <x v="0"/>
    <s v="Minneapolis"/>
    <x v="11"/>
    <n v="55407"/>
    <s v="Central"/>
    <s v="FUR-FU-10003799"/>
    <x v="0"/>
    <x v="5"/>
    <s v="Seth Thomas 13 1/2&quot; Wall Clock"/>
    <n v="53.34"/>
    <n v="3"/>
    <n v="0"/>
    <n v="16.535399999999999"/>
    <n v="36.804600000000008"/>
    <s v="Profit"/>
  </r>
  <r>
    <n v="95"/>
    <x v="44"/>
    <x v="43"/>
    <d v="2015-02-05T00:00:00"/>
    <x v="0"/>
    <x v="41"/>
    <x v="41"/>
    <x v="0"/>
    <x v="0"/>
    <s v="Minneapolis"/>
    <x v="11"/>
    <n v="55407"/>
    <s v="Central"/>
    <s v="OFF-BI-10002852"/>
    <x v="1"/>
    <x v="8"/>
    <s v="Ibico Standard Transparent Covers"/>
    <n v="32.96"/>
    <n v="2"/>
    <n v="0"/>
    <n v="16.150400000000001"/>
    <n v="16.8096"/>
    <s v="Profit"/>
  </r>
  <r>
    <n v="96"/>
    <x v="45"/>
    <x v="44"/>
    <d v="2017-11-12T00:00:00"/>
    <x v="1"/>
    <x v="42"/>
    <x v="42"/>
    <x v="2"/>
    <x v="0"/>
    <s v="Portland"/>
    <x v="21"/>
    <n v="97206"/>
    <s v="West"/>
    <s v="OFF-BI-10004738"/>
    <x v="1"/>
    <x v="8"/>
    <s v="Flexible Leather- Look Classic Collection Ring Binder"/>
    <n v="5.6820000000000004"/>
    <n v="1"/>
    <n v="0.7"/>
    <n v="-3.7879999999999998"/>
    <n v="9.4700000000000006"/>
    <s v="Loss"/>
  </r>
  <r>
    <n v="97"/>
    <x v="46"/>
    <x v="45"/>
    <d v="2017-11-11T00:00:00"/>
    <x v="0"/>
    <x v="43"/>
    <x v="43"/>
    <x v="2"/>
    <x v="0"/>
    <s v="New York City"/>
    <x v="15"/>
    <n v="10009"/>
    <s v="East"/>
    <s v="FUR-FU-10000629"/>
    <x v="0"/>
    <x v="5"/>
    <s v="9-3/4 Diameter Round Wall Clock"/>
    <n v="96.53"/>
    <n v="7"/>
    <n v="0"/>
    <n v="40.5426"/>
    <n v="55.987400000000001"/>
    <s v="Profit"/>
  </r>
  <r>
    <n v="98"/>
    <x v="47"/>
    <x v="46"/>
    <d v="2017-06-20T00:00:00"/>
    <x v="2"/>
    <x v="44"/>
    <x v="44"/>
    <x v="0"/>
    <x v="0"/>
    <s v="San Francisco"/>
    <x v="1"/>
    <n v="94122"/>
    <s v="West"/>
    <s v="OFF-BI-10001721"/>
    <x v="1"/>
    <x v="8"/>
    <s v="Trimflex Flexible Post Binders"/>
    <n v="51.311999999999998"/>
    <n v="3"/>
    <n v="0.2"/>
    <n v="17.959199999999999"/>
    <n v="33.352800000000002"/>
    <s v="Profit"/>
  </r>
  <r>
    <n v="99"/>
    <x v="48"/>
    <x v="47"/>
    <d v="2016-09-11T00:00:00"/>
    <x v="1"/>
    <x v="45"/>
    <x v="45"/>
    <x v="1"/>
    <x v="0"/>
    <s v="Saint Paul"/>
    <x v="11"/>
    <n v="55106"/>
    <s v="Central"/>
    <s v="OFF-AP-10000358"/>
    <x v="1"/>
    <x v="9"/>
    <s v="Fellowes Basic Home/Office Series Surge Protectors"/>
    <n v="77.88"/>
    <n v="6"/>
    <n v="0"/>
    <n v="22.5852"/>
    <n v="55.294799999999995"/>
    <s v="Profit"/>
  </r>
  <r>
    <n v="100"/>
    <x v="49"/>
    <x v="48"/>
    <d v="2016-09-02T00:00:00"/>
    <x v="1"/>
    <x v="46"/>
    <x v="46"/>
    <x v="2"/>
    <x v="0"/>
    <s v="Chicago"/>
    <x v="10"/>
    <n v="60610"/>
    <s v="Central"/>
    <s v="OFF-PA-10003256"/>
    <x v="1"/>
    <x v="10"/>
    <s v="Avery Personal Creations Heavyweight Cards"/>
    <n v="64.623999999999995"/>
    <n v="7"/>
    <n v="0.2"/>
    <n v="22.618400000000001"/>
    <n v="42.005599999999994"/>
    <s v="Profit"/>
  </r>
  <r>
    <n v="101"/>
    <x v="49"/>
    <x v="48"/>
    <d v="2016-09-02T00:00:00"/>
    <x v="1"/>
    <x v="46"/>
    <x v="46"/>
    <x v="2"/>
    <x v="0"/>
    <s v="Chicago"/>
    <x v="10"/>
    <n v="60610"/>
    <s v="Central"/>
    <s v="TEC-AC-10001767"/>
    <x v="2"/>
    <x v="11"/>
    <s v="SanDisk Ultra 64 GB MicroSDHC Class 10 Memory Card"/>
    <n v="95.975999999999999"/>
    <n v="3"/>
    <n v="0.2"/>
    <n v="-10.7973"/>
    <n v="106.77330000000001"/>
    <s v="Loss"/>
  </r>
  <r>
    <n v="102"/>
    <x v="49"/>
    <x v="48"/>
    <d v="2016-09-02T00:00:00"/>
    <x v="1"/>
    <x v="46"/>
    <x v="46"/>
    <x v="2"/>
    <x v="0"/>
    <s v="Chicago"/>
    <x v="10"/>
    <n v="60610"/>
    <s v="Central"/>
    <s v="OFF-BI-10002609"/>
    <x v="1"/>
    <x v="8"/>
    <s v="Avery Hidden Tab Dividers for Binding Systems"/>
    <n v="1.788"/>
    <n v="3"/>
    <n v="0.8"/>
    <n v="-3.0396000000000001"/>
    <n v="4.8276000000000003"/>
    <s v="Loss"/>
  </r>
  <r>
    <n v="103"/>
    <x v="50"/>
    <x v="49"/>
    <d v="2016-12-04T00:00:00"/>
    <x v="0"/>
    <x v="47"/>
    <x v="47"/>
    <x v="0"/>
    <x v="0"/>
    <s v="Rochester"/>
    <x v="11"/>
    <n v="55901"/>
    <s v="Central"/>
    <s v="OFF-PA-10004040"/>
    <x v="1"/>
    <x v="10"/>
    <s v="Universal Premium White Copier/Laser Paper (20Lb. and 87 Bright)"/>
    <n v="23.92"/>
    <n v="4"/>
    <n v="0"/>
    <n v="11.720800000000001"/>
    <n v="12.199200000000001"/>
    <s v="Profit"/>
  </r>
  <r>
    <n v="104"/>
    <x v="51"/>
    <x v="50"/>
    <d v="2015-11-17T00:00:00"/>
    <x v="1"/>
    <x v="48"/>
    <x v="48"/>
    <x v="0"/>
    <x v="0"/>
    <s v="Aurora"/>
    <x v="22"/>
    <n v="80013"/>
    <s v="West"/>
    <s v="TEC-AC-10001552"/>
    <x v="2"/>
    <x v="11"/>
    <s v="Logitech K350 2.4Ghz Wireless Keyboard"/>
    <n v="238.89599999999999"/>
    <n v="6"/>
    <n v="0.2"/>
    <n v="-26.875800000000002"/>
    <n v="265.77179999999998"/>
    <s v="Loss"/>
  </r>
  <r>
    <n v="105"/>
    <x v="51"/>
    <x v="50"/>
    <d v="2015-11-17T00:00:00"/>
    <x v="1"/>
    <x v="48"/>
    <x v="48"/>
    <x v="0"/>
    <x v="0"/>
    <s v="Aurora"/>
    <x v="22"/>
    <n v="80013"/>
    <s v="West"/>
    <s v="FUR-FU-10004006"/>
    <x v="0"/>
    <x v="5"/>
    <s v="Deflect-o DuraMat Lighweight, Studded, Beveled Mat for Low Pile Carpeting"/>
    <n v="102.36"/>
    <n v="3"/>
    <n v="0.2"/>
    <n v="-3.8384999999999998"/>
    <n v="106.1985"/>
    <s v="Loss"/>
  </r>
  <r>
    <n v="106"/>
    <x v="51"/>
    <x v="50"/>
    <d v="2015-11-17T00:00:00"/>
    <x v="1"/>
    <x v="48"/>
    <x v="48"/>
    <x v="0"/>
    <x v="0"/>
    <s v="Aurora"/>
    <x v="22"/>
    <n v="80013"/>
    <s v="West"/>
    <s v="OFF-BI-10002794"/>
    <x v="1"/>
    <x v="8"/>
    <s v="Avery Trapezoid Ring Binder, 3&quot; Capacity, Black, 1040 sheets"/>
    <n v="36.881999999999998"/>
    <n v="3"/>
    <n v="0.7"/>
    <n v="-25.817399999999999"/>
    <n v="62.699399999999997"/>
    <s v="Loss"/>
  </r>
  <r>
    <n v="107"/>
    <x v="52"/>
    <x v="51"/>
    <d v="2017-11-28T00:00:00"/>
    <x v="1"/>
    <x v="49"/>
    <x v="49"/>
    <x v="0"/>
    <x v="0"/>
    <s v="Charlotte"/>
    <x v="3"/>
    <n v="28205"/>
    <s v="South"/>
    <s v="TEC-AC-10003499"/>
    <x v="2"/>
    <x v="11"/>
    <s v="Memorex Mini Travel Drive 8 GB USB 2.0 Flash Drive"/>
    <n v="74.111999999999995"/>
    <n v="8"/>
    <n v="0.2"/>
    <n v="17.601600000000001"/>
    <n v="56.51039999999999"/>
    <s v="Profit"/>
  </r>
  <r>
    <n v="108"/>
    <x v="52"/>
    <x v="51"/>
    <d v="2017-11-28T00:00:00"/>
    <x v="1"/>
    <x v="49"/>
    <x v="49"/>
    <x v="0"/>
    <x v="0"/>
    <s v="Charlotte"/>
    <x v="3"/>
    <n v="28205"/>
    <s v="South"/>
    <s v="TEC-PH-10002844"/>
    <x v="2"/>
    <x v="7"/>
    <s v="Speck Products Candyshell Flip Case"/>
    <n v="27.992000000000001"/>
    <n v="1"/>
    <n v="0.2"/>
    <n v="2.0994000000000002"/>
    <n v="25.892600000000002"/>
    <s v="Profit"/>
  </r>
  <r>
    <n v="109"/>
    <x v="52"/>
    <x v="51"/>
    <d v="2017-11-28T00:00:00"/>
    <x v="1"/>
    <x v="49"/>
    <x v="49"/>
    <x v="0"/>
    <x v="0"/>
    <s v="Charlotte"/>
    <x v="3"/>
    <n v="28205"/>
    <s v="South"/>
    <s v="OFF-AR-10000390"/>
    <x v="1"/>
    <x v="6"/>
    <s v="Newell Chalk Holder"/>
    <n v="3.3039999999999998"/>
    <n v="1"/>
    <n v="0.2"/>
    <n v="1.0738000000000001"/>
    <n v="2.2302"/>
    <s v="Profit"/>
  </r>
  <r>
    <n v="110"/>
    <x v="53"/>
    <x v="52"/>
    <d v="2015-10-20T00:00:00"/>
    <x v="1"/>
    <x v="50"/>
    <x v="50"/>
    <x v="2"/>
    <x v="0"/>
    <s v="Orland Park"/>
    <x v="10"/>
    <n v="60462"/>
    <s v="Central"/>
    <s v="TEC-AC-10000844"/>
    <x v="2"/>
    <x v="11"/>
    <s v="Logitech Gaming G510s - Keyboard"/>
    <n v="339.96"/>
    <n v="5"/>
    <n v="0.2"/>
    <n v="67.992000000000004"/>
    <n v="271.96799999999996"/>
    <s v="Profit"/>
  </r>
  <r>
    <n v="111"/>
    <x v="54"/>
    <x v="53"/>
    <d v="2017-12-30T00:00:00"/>
    <x v="1"/>
    <x v="51"/>
    <x v="51"/>
    <x v="1"/>
    <x v="0"/>
    <s v="New York City"/>
    <x v="15"/>
    <n v="10035"/>
    <s v="East"/>
    <s v="FUR-FU-10001934"/>
    <x v="0"/>
    <x v="5"/>
    <s v="Magnifier Swing Arm Lamp"/>
    <n v="41.96"/>
    <n v="2"/>
    <n v="0"/>
    <n v="10.909599999999999"/>
    <n v="31.050400000000003"/>
    <s v="Profit"/>
  </r>
  <r>
    <n v="112"/>
    <x v="55"/>
    <x v="54"/>
    <d v="2016-11-10T00:00:00"/>
    <x v="1"/>
    <x v="52"/>
    <x v="52"/>
    <x v="0"/>
    <x v="0"/>
    <s v="Urbandale"/>
    <x v="23"/>
    <n v="50322"/>
    <s v="Central"/>
    <s v="OFF-AR-10000380"/>
    <x v="1"/>
    <x v="6"/>
    <s v="Hunt PowerHouse Electric Pencil Sharpener, Blue"/>
    <n v="75.959999999999994"/>
    <n v="2"/>
    <n v="0"/>
    <n v="22.788"/>
    <n v="53.171999999999997"/>
    <s v="Profit"/>
  </r>
  <r>
    <n v="113"/>
    <x v="55"/>
    <x v="54"/>
    <d v="2016-11-10T00:00:00"/>
    <x v="1"/>
    <x v="52"/>
    <x v="52"/>
    <x v="0"/>
    <x v="0"/>
    <s v="Urbandale"/>
    <x v="23"/>
    <n v="50322"/>
    <s v="Central"/>
    <s v="OFF-BI-10003981"/>
    <x v="1"/>
    <x v="8"/>
    <s v="Avery Durable Plastic 1&quot; Binders"/>
    <n v="27.24"/>
    <n v="6"/>
    <n v="0"/>
    <n v="13.3476"/>
    <n v="13.892399999999999"/>
    <s v="Profit"/>
  </r>
  <r>
    <n v="114"/>
    <x v="56"/>
    <x v="55"/>
    <d v="2014-08-27T00:00:00"/>
    <x v="0"/>
    <x v="53"/>
    <x v="53"/>
    <x v="0"/>
    <x v="0"/>
    <s v="Columbus"/>
    <x v="24"/>
    <n v="43229"/>
    <s v="East"/>
    <s v="OFF-FA-10000621"/>
    <x v="1"/>
    <x v="13"/>
    <s v="OIC Colored Binder Clips, Assorted Sizes"/>
    <n v="40.095999999999997"/>
    <n v="14"/>
    <n v="0.2"/>
    <n v="14.534800000000001"/>
    <n v="25.561199999999996"/>
    <s v="Profit"/>
  </r>
  <r>
    <n v="115"/>
    <x v="56"/>
    <x v="55"/>
    <d v="2014-08-27T00:00:00"/>
    <x v="0"/>
    <x v="53"/>
    <x v="53"/>
    <x v="0"/>
    <x v="0"/>
    <s v="Columbus"/>
    <x v="24"/>
    <n v="43229"/>
    <s v="East"/>
    <s v="OFF-EN-10002600"/>
    <x v="1"/>
    <x v="12"/>
    <s v="Redi-Strip #10 Envelopes, 4 1/8 x 9 1/2"/>
    <n v="4.72"/>
    <n v="2"/>
    <n v="0.2"/>
    <n v="1.6519999999999999"/>
    <n v="3.0679999999999996"/>
    <s v="Profit"/>
  </r>
  <r>
    <n v="116"/>
    <x v="56"/>
    <x v="55"/>
    <d v="2014-08-27T00:00:00"/>
    <x v="0"/>
    <x v="53"/>
    <x v="53"/>
    <x v="0"/>
    <x v="0"/>
    <s v="Columbus"/>
    <x v="24"/>
    <n v="43229"/>
    <s v="East"/>
    <s v="OFF-PA-10004965"/>
    <x v="1"/>
    <x v="10"/>
    <s v="Xerox 1921"/>
    <n v="23.975999999999999"/>
    <n v="3"/>
    <n v="0.2"/>
    <n v="7.4924999999999997"/>
    <n v="16.483499999999999"/>
    <s v="Profit"/>
  </r>
  <r>
    <n v="117"/>
    <x v="56"/>
    <x v="55"/>
    <d v="2014-08-27T00:00:00"/>
    <x v="0"/>
    <x v="53"/>
    <x v="53"/>
    <x v="0"/>
    <x v="0"/>
    <s v="Columbus"/>
    <x v="24"/>
    <n v="43229"/>
    <s v="East"/>
    <s v="OFF-EN-10002504"/>
    <x v="1"/>
    <x v="12"/>
    <s v="Tyvek  Top-Opening Peel &amp; Seel Envelopes, Plain White"/>
    <n v="130.464"/>
    <n v="6"/>
    <n v="0.2"/>
    <n v="44.031599999999997"/>
    <n v="86.432400000000001"/>
    <s v="Profit"/>
  </r>
  <r>
    <n v="118"/>
    <x v="57"/>
    <x v="56"/>
    <d v="2015-03-06T00:00:00"/>
    <x v="1"/>
    <x v="54"/>
    <x v="54"/>
    <x v="0"/>
    <x v="0"/>
    <s v="Seattle"/>
    <x v="4"/>
    <n v="98103"/>
    <s v="West"/>
    <s v="FUR-TA-10001768"/>
    <x v="0"/>
    <x v="3"/>
    <s v="Hon Racetrack Conference Tables"/>
    <n v="787.53"/>
    <n v="3"/>
    <n v="0"/>
    <n v="165.38130000000001"/>
    <n v="622.14869999999996"/>
    <s v="Profit"/>
  </r>
  <r>
    <n v="119"/>
    <x v="58"/>
    <x v="57"/>
    <d v="2015-04-10T00:00:00"/>
    <x v="1"/>
    <x v="55"/>
    <x v="55"/>
    <x v="1"/>
    <x v="0"/>
    <s v="Bristol"/>
    <x v="18"/>
    <n v="37620"/>
    <s v="South"/>
    <s v="OFF-BI-10003650"/>
    <x v="1"/>
    <x v="8"/>
    <s v="GBC DocuBind 300 Electric Binding Machine"/>
    <n v="157.79400000000001"/>
    <n v="1"/>
    <n v="0.7"/>
    <n v="-115.71559999999999"/>
    <n v="273.50959999999998"/>
    <s v="Loss"/>
  </r>
  <r>
    <n v="120"/>
    <x v="59"/>
    <x v="1"/>
    <d v="2016-06-15T00:00:00"/>
    <x v="2"/>
    <x v="56"/>
    <x v="56"/>
    <x v="0"/>
    <x v="0"/>
    <s v="Wilmington"/>
    <x v="13"/>
    <n v="19805"/>
    <s v="East"/>
    <s v="FUR-FU-10002157"/>
    <x v="0"/>
    <x v="5"/>
    <s v="Artistic Insta-Plaque"/>
    <n v="47.04"/>
    <n v="3"/>
    <n v="0"/>
    <n v="18.345600000000001"/>
    <n v="28.694399999999998"/>
    <s v="Profit"/>
  </r>
  <r>
    <n v="121"/>
    <x v="59"/>
    <x v="1"/>
    <d v="2016-06-15T00:00:00"/>
    <x v="2"/>
    <x v="56"/>
    <x v="56"/>
    <x v="0"/>
    <x v="0"/>
    <s v="Wilmington"/>
    <x v="13"/>
    <n v="19805"/>
    <s v="East"/>
    <s v="OFF-BI-10003910"/>
    <x v="1"/>
    <x v="8"/>
    <s v="DXL Angle-View Binders with Locking Rings by Samsill"/>
    <n v="30.84"/>
    <n v="4"/>
    <n v="0"/>
    <n v="13.878"/>
    <n v="16.962"/>
    <s v="Profit"/>
  </r>
  <r>
    <n v="122"/>
    <x v="59"/>
    <x v="1"/>
    <d v="2016-06-15T00:00:00"/>
    <x v="2"/>
    <x v="56"/>
    <x v="56"/>
    <x v="0"/>
    <x v="0"/>
    <s v="Wilmington"/>
    <x v="13"/>
    <n v="19805"/>
    <s v="East"/>
    <s v="OFF-ST-10000777"/>
    <x v="1"/>
    <x v="4"/>
    <s v="Companion Letter/Legal File, Black"/>
    <n v="226.56"/>
    <n v="6"/>
    <n v="0"/>
    <n v="63.436799999999998"/>
    <n v="163.1232"/>
    <s v="Profit"/>
  </r>
  <r>
    <n v="123"/>
    <x v="59"/>
    <x v="1"/>
    <d v="2016-06-15T00:00:00"/>
    <x v="2"/>
    <x v="56"/>
    <x v="56"/>
    <x v="0"/>
    <x v="0"/>
    <s v="Wilmington"/>
    <x v="13"/>
    <n v="19805"/>
    <s v="East"/>
    <s v="OFF-EN-10002500"/>
    <x v="1"/>
    <x v="12"/>
    <s v="Globe Weis Peel &amp; Seel First Class Envelopes"/>
    <n v="115.02"/>
    <n v="9"/>
    <n v="0"/>
    <n v="51.759"/>
    <n v="63.260999999999996"/>
    <s v="Profit"/>
  </r>
  <r>
    <n v="124"/>
    <x v="59"/>
    <x v="1"/>
    <d v="2016-06-15T00:00:00"/>
    <x v="2"/>
    <x v="56"/>
    <x v="56"/>
    <x v="0"/>
    <x v="0"/>
    <s v="Wilmington"/>
    <x v="13"/>
    <n v="19805"/>
    <s v="East"/>
    <s v="TEC-PH-10003875"/>
    <x v="2"/>
    <x v="7"/>
    <s v="KLD Oscar II Style Snap-on Ultra Thin Side Flip Synthetic Leather Cover Case for HTC One HTC M7"/>
    <n v="68.040000000000006"/>
    <n v="7"/>
    <n v="0"/>
    <n v="19.7316"/>
    <n v="48.308400000000006"/>
    <s v="Profit"/>
  </r>
  <r>
    <n v="125"/>
    <x v="60"/>
    <x v="58"/>
    <d v="2014-12-28T00:00:00"/>
    <x v="0"/>
    <x v="57"/>
    <x v="57"/>
    <x v="2"/>
    <x v="0"/>
    <s v="Houston"/>
    <x v="5"/>
    <n v="77041"/>
    <s v="Central"/>
    <s v="FUR-CH-10004063"/>
    <x v="0"/>
    <x v="1"/>
    <s v="Global Deluxe High-Back Manager's Chair"/>
    <n v="600.55799999999999"/>
    <n v="3"/>
    <n v="0.3"/>
    <n v="-8.5793999999999997"/>
    <n v="609.13739999999996"/>
    <s v="Loss"/>
  </r>
  <r>
    <n v="126"/>
    <x v="61"/>
    <x v="59"/>
    <d v="2014-09-25T00:00:00"/>
    <x v="1"/>
    <x v="58"/>
    <x v="58"/>
    <x v="0"/>
    <x v="0"/>
    <s v="Bloomington"/>
    <x v="10"/>
    <n v="61701"/>
    <s v="Central"/>
    <s v="FUR-TA-10004534"/>
    <x v="0"/>
    <x v="3"/>
    <s v="Bevis 44 x 96 Conference Tables"/>
    <n v="617.70000000000005"/>
    <n v="6"/>
    <n v="0.5"/>
    <n v="-407.68200000000002"/>
    <n v="1025.3820000000001"/>
    <s v="Loss"/>
  </r>
  <r>
    <n v="127"/>
    <x v="62"/>
    <x v="60"/>
    <d v="2017-11-12T00:00:00"/>
    <x v="1"/>
    <x v="59"/>
    <x v="59"/>
    <x v="0"/>
    <x v="0"/>
    <s v="Phoenix"/>
    <x v="16"/>
    <n v="85023"/>
    <s v="West"/>
    <s v="OFF-BI-10003274"/>
    <x v="1"/>
    <x v="8"/>
    <s v="Avery Durable Slant Ring Binders, No Labels"/>
    <n v="2.3879999999999999"/>
    <n v="2"/>
    <n v="0.7"/>
    <n v="-1.8308"/>
    <n v="4.2187999999999999"/>
    <s v="Loss"/>
  </r>
  <r>
    <n v="128"/>
    <x v="62"/>
    <x v="60"/>
    <d v="2017-11-12T00:00:00"/>
    <x v="1"/>
    <x v="59"/>
    <x v="59"/>
    <x v="0"/>
    <x v="0"/>
    <s v="Phoenix"/>
    <x v="16"/>
    <n v="85023"/>
    <s v="West"/>
    <s v="OFF-ST-10002974"/>
    <x v="1"/>
    <x v="4"/>
    <s v="Trav-L-File Heavy-Duty Shuttle II, Black"/>
    <n v="243.99199999999999"/>
    <n v="7"/>
    <n v="0.2"/>
    <n v="30.498999999999999"/>
    <n v="213.49299999999999"/>
    <s v="Profit"/>
  </r>
  <r>
    <n v="129"/>
    <x v="63"/>
    <x v="61"/>
    <d v="2016-11-10T00:00:00"/>
    <x v="0"/>
    <x v="60"/>
    <x v="60"/>
    <x v="2"/>
    <x v="0"/>
    <s v="Los Angeles"/>
    <x v="1"/>
    <n v="90004"/>
    <s v="West"/>
    <s v="FUR-CH-10001146"/>
    <x v="0"/>
    <x v="1"/>
    <s v="Global Task Chair, Black"/>
    <n v="81.424000000000007"/>
    <n v="2"/>
    <n v="0.2"/>
    <n v="-9.1601999999999997"/>
    <n v="90.58420000000001"/>
    <s v="Loss"/>
  </r>
  <r>
    <n v="130"/>
    <x v="63"/>
    <x v="61"/>
    <d v="2016-11-10T00:00:00"/>
    <x v="0"/>
    <x v="60"/>
    <x v="60"/>
    <x v="2"/>
    <x v="0"/>
    <s v="Los Angeles"/>
    <x v="1"/>
    <n v="90004"/>
    <s v="West"/>
    <s v="FUR-FU-10003773"/>
    <x v="0"/>
    <x v="5"/>
    <s v="Eldon Cleatmat Plus Chair Mats for High Pile Carpets"/>
    <n v="238.56"/>
    <n v="3"/>
    <n v="0"/>
    <n v="26.241599999999998"/>
    <n v="212.3184"/>
    <s v="Profit"/>
  </r>
  <r>
    <n v="131"/>
    <x v="64"/>
    <x v="62"/>
    <d v="2017-02-05T00:00:00"/>
    <x v="2"/>
    <x v="61"/>
    <x v="61"/>
    <x v="1"/>
    <x v="0"/>
    <s v="Columbus"/>
    <x v="24"/>
    <n v="43229"/>
    <s v="East"/>
    <s v="TEC-PH-10002293"/>
    <x v="2"/>
    <x v="7"/>
    <s v="Anker 36W 4-Port USB Wall Charger Travel Power Adapter for iPhone 5s 5c 5"/>
    <n v="59.97"/>
    <n v="5"/>
    <n v="0.4"/>
    <n v="-11.994"/>
    <n v="71.963999999999999"/>
    <s v="Loss"/>
  </r>
  <r>
    <n v="132"/>
    <x v="64"/>
    <x v="62"/>
    <d v="2017-02-05T00:00:00"/>
    <x v="2"/>
    <x v="61"/>
    <x v="61"/>
    <x v="1"/>
    <x v="0"/>
    <s v="Columbus"/>
    <x v="24"/>
    <n v="43229"/>
    <s v="East"/>
    <s v="OFF-PA-10002377"/>
    <x v="1"/>
    <x v="10"/>
    <s v="Xerox 1916"/>
    <n v="78.304000000000002"/>
    <n v="2"/>
    <n v="0.2"/>
    <n v="29.364000000000001"/>
    <n v="48.94"/>
    <s v="Profit"/>
  </r>
  <r>
    <n v="133"/>
    <x v="64"/>
    <x v="62"/>
    <d v="2017-02-05T00:00:00"/>
    <x v="2"/>
    <x v="61"/>
    <x v="61"/>
    <x v="1"/>
    <x v="0"/>
    <s v="Columbus"/>
    <x v="24"/>
    <n v="43229"/>
    <s v="East"/>
    <s v="OFF-FA-10002780"/>
    <x v="1"/>
    <x v="13"/>
    <s v="Staples"/>
    <n v="21.456"/>
    <n v="9"/>
    <n v="0.2"/>
    <n v="6.9732000000000003"/>
    <n v="14.482799999999999"/>
    <s v="Profit"/>
  </r>
  <r>
    <n v="134"/>
    <x v="65"/>
    <x v="63"/>
    <d v="2016-10-19T00:00:00"/>
    <x v="1"/>
    <x v="62"/>
    <x v="62"/>
    <x v="0"/>
    <x v="0"/>
    <s v="Roseville"/>
    <x v="1"/>
    <n v="95661"/>
    <s v="West"/>
    <s v="OFF-PA-10001804"/>
    <x v="1"/>
    <x v="10"/>
    <s v="Xerox 195"/>
    <n v="20.04"/>
    <n v="3"/>
    <n v="0"/>
    <n v="9.6191999999999993"/>
    <n v="10.4208"/>
    <s v="Profit"/>
  </r>
  <r>
    <n v="135"/>
    <x v="65"/>
    <x v="63"/>
    <d v="2016-10-19T00:00:00"/>
    <x v="1"/>
    <x v="62"/>
    <x v="62"/>
    <x v="0"/>
    <x v="0"/>
    <s v="Roseville"/>
    <x v="1"/>
    <n v="95661"/>
    <s v="West"/>
    <s v="OFF-PA-10001736"/>
    <x v="1"/>
    <x v="10"/>
    <s v="Xerox 1880"/>
    <n v="35.44"/>
    <n v="1"/>
    <n v="0"/>
    <n v="16.6568"/>
    <n v="18.783199999999997"/>
    <s v="Profit"/>
  </r>
  <r>
    <n v="136"/>
    <x v="65"/>
    <x v="63"/>
    <d v="2016-10-19T00:00:00"/>
    <x v="1"/>
    <x v="62"/>
    <x v="62"/>
    <x v="0"/>
    <x v="0"/>
    <s v="Roseville"/>
    <x v="1"/>
    <n v="95661"/>
    <s v="West"/>
    <s v="OFF-AR-10001149"/>
    <x v="1"/>
    <x v="6"/>
    <s v="Sanford Colorific Colored Pencils, 12/Box"/>
    <n v="11.52"/>
    <n v="4"/>
    <n v="0"/>
    <n v="3.456"/>
    <n v="8.0640000000000001"/>
    <s v="Profit"/>
  </r>
  <r>
    <n v="137"/>
    <x v="65"/>
    <x v="63"/>
    <d v="2016-10-19T00:00:00"/>
    <x v="1"/>
    <x v="62"/>
    <x v="62"/>
    <x v="0"/>
    <x v="0"/>
    <s v="Roseville"/>
    <x v="1"/>
    <n v="95661"/>
    <s v="West"/>
    <s v="OFF-FA-10002988"/>
    <x v="1"/>
    <x v="13"/>
    <s v="Ideal Clamps"/>
    <n v="4.0199999999999996"/>
    <n v="2"/>
    <n v="0"/>
    <n v="1.9698"/>
    <n v="2.0501999999999994"/>
    <s v="Profit"/>
  </r>
  <r>
    <n v="138"/>
    <x v="65"/>
    <x v="63"/>
    <d v="2016-10-19T00:00:00"/>
    <x v="1"/>
    <x v="62"/>
    <x v="62"/>
    <x v="0"/>
    <x v="0"/>
    <s v="Roseville"/>
    <x v="1"/>
    <n v="95661"/>
    <s v="West"/>
    <s v="OFF-BI-10004781"/>
    <x v="1"/>
    <x v="8"/>
    <s v="GBC Wire Binding Strips"/>
    <n v="76.176000000000002"/>
    <n v="3"/>
    <n v="0.2"/>
    <n v="26.6616"/>
    <n v="49.514400000000002"/>
    <s v="Profit"/>
  </r>
  <r>
    <n v="139"/>
    <x v="65"/>
    <x v="63"/>
    <d v="2016-10-19T00:00:00"/>
    <x v="1"/>
    <x v="62"/>
    <x v="62"/>
    <x v="0"/>
    <x v="0"/>
    <s v="Roseville"/>
    <x v="1"/>
    <n v="95661"/>
    <s v="West"/>
    <s v="OFF-SU-10001218"/>
    <x v="1"/>
    <x v="14"/>
    <s v="Fiskars Softgrip Scissors"/>
    <n v="65.88"/>
    <n v="6"/>
    <n v="0"/>
    <n v="18.446400000000001"/>
    <n v="47.433599999999998"/>
    <s v="Profit"/>
  </r>
  <r>
    <n v="140"/>
    <x v="65"/>
    <x v="63"/>
    <d v="2016-10-19T00:00:00"/>
    <x v="1"/>
    <x v="62"/>
    <x v="62"/>
    <x v="0"/>
    <x v="0"/>
    <s v="Roseville"/>
    <x v="1"/>
    <n v="95661"/>
    <s v="West"/>
    <s v="FUR-FU-10001706"/>
    <x v="0"/>
    <x v="5"/>
    <s v="Longer-Life Soft White Bulbs"/>
    <n v="43.12"/>
    <n v="14"/>
    <n v="0"/>
    <n v="20.697600000000001"/>
    <n v="22.422399999999996"/>
    <s v="Profit"/>
  </r>
  <r>
    <n v="141"/>
    <x v="66"/>
    <x v="64"/>
    <d v="2016-09-07T00:00:00"/>
    <x v="0"/>
    <x v="63"/>
    <x v="63"/>
    <x v="1"/>
    <x v="0"/>
    <s v="Philadelphia"/>
    <x v="9"/>
    <n v="19140"/>
    <s v="East"/>
    <s v="FUR-FU-10004848"/>
    <x v="0"/>
    <x v="5"/>
    <s v="Howard Miller 13-3/4&quot; Diameter Brushed Chrome Round Wall Clock"/>
    <n v="82.8"/>
    <n v="2"/>
    <n v="0.2"/>
    <n v="10.35"/>
    <n v="72.45"/>
    <s v="Profit"/>
  </r>
  <r>
    <n v="142"/>
    <x v="67"/>
    <x v="65"/>
    <d v="2017-09-23T00:00:00"/>
    <x v="1"/>
    <x v="64"/>
    <x v="64"/>
    <x v="1"/>
    <x v="0"/>
    <s v="San Francisco"/>
    <x v="1"/>
    <n v="94122"/>
    <s v="West"/>
    <s v="OFF-AR-10000940"/>
    <x v="1"/>
    <x v="6"/>
    <s v="Newell 343"/>
    <n v="8.82"/>
    <n v="3"/>
    <n v="0"/>
    <n v="2.3814000000000002"/>
    <n v="6.4386000000000001"/>
    <s v="Profit"/>
  </r>
  <r>
    <n v="143"/>
    <x v="67"/>
    <x v="65"/>
    <d v="2017-09-23T00:00:00"/>
    <x v="1"/>
    <x v="64"/>
    <x v="64"/>
    <x v="1"/>
    <x v="0"/>
    <s v="San Francisco"/>
    <x v="1"/>
    <n v="94122"/>
    <s v="West"/>
    <s v="OFF-EN-10004030"/>
    <x v="1"/>
    <x v="12"/>
    <s v="Convenience Packs of Business Envelopes"/>
    <n v="10.86"/>
    <n v="3"/>
    <n v="0"/>
    <n v="5.1041999999999996"/>
    <n v="5.7557999999999998"/>
    <s v="Profit"/>
  </r>
  <r>
    <n v="144"/>
    <x v="67"/>
    <x v="65"/>
    <d v="2017-09-23T00:00:00"/>
    <x v="1"/>
    <x v="64"/>
    <x v="64"/>
    <x v="1"/>
    <x v="0"/>
    <s v="San Francisco"/>
    <x v="1"/>
    <n v="94122"/>
    <s v="West"/>
    <s v="OFF-PA-10004327"/>
    <x v="1"/>
    <x v="10"/>
    <s v="Xerox 1911"/>
    <n v="143.69999999999999"/>
    <n v="3"/>
    <n v="0"/>
    <n v="68.975999999999999"/>
    <n v="74.72399999999999"/>
    <s v="Profit"/>
  </r>
  <r>
    <n v="145"/>
    <x v="68"/>
    <x v="66"/>
    <d v="2017-12-27T00:00:00"/>
    <x v="1"/>
    <x v="65"/>
    <x v="65"/>
    <x v="0"/>
    <x v="0"/>
    <s v="Independence"/>
    <x v="25"/>
    <n v="64055"/>
    <s v="Central"/>
    <s v="OFF-AP-10001058"/>
    <x v="1"/>
    <x v="9"/>
    <s v="Sanyo 2.5 Cubic Foot Mid-Size Office Refrigerators"/>
    <n v="839.43"/>
    <n v="3"/>
    <n v="0"/>
    <n v="218.2518"/>
    <n v="621.17819999999995"/>
    <s v="Profit"/>
  </r>
  <r>
    <n v="146"/>
    <x v="69"/>
    <x v="67"/>
    <d v="2015-09-12T00:00:00"/>
    <x v="1"/>
    <x v="66"/>
    <x v="66"/>
    <x v="0"/>
    <x v="0"/>
    <s v="Pasadena"/>
    <x v="1"/>
    <n v="91104"/>
    <s v="West"/>
    <s v="OFF-ST-10003656"/>
    <x v="1"/>
    <x v="4"/>
    <s v="Safco Industrial Wire Shelving"/>
    <n v="671.93"/>
    <n v="7"/>
    <n v="0"/>
    <n v="20.157900000000001"/>
    <n v="651.77209999999991"/>
    <s v="Profit"/>
  </r>
  <r>
    <n v="147"/>
    <x v="70"/>
    <x v="68"/>
    <d v="2014-10-28T00:00:00"/>
    <x v="1"/>
    <x v="67"/>
    <x v="67"/>
    <x v="2"/>
    <x v="0"/>
    <s v="Newark"/>
    <x v="24"/>
    <n v="43055"/>
    <s v="East"/>
    <s v="FUR-FU-10000521"/>
    <x v="0"/>
    <x v="5"/>
    <s v="Seth Thomas 14&quot; Putty-Colored Wall Clock"/>
    <n v="93.888000000000005"/>
    <n v="4"/>
    <n v="0.2"/>
    <n v="12.909599999999999"/>
    <n v="80.978400000000008"/>
    <s v="Profit"/>
  </r>
  <r>
    <n v="148"/>
    <x v="71"/>
    <x v="5"/>
    <d v="2016-12-09T00:00:00"/>
    <x v="1"/>
    <x v="68"/>
    <x v="68"/>
    <x v="1"/>
    <x v="0"/>
    <s v="Franklin"/>
    <x v="6"/>
    <n v="53132"/>
    <s v="Central"/>
    <s v="TEC-PH-10000215"/>
    <x v="2"/>
    <x v="7"/>
    <s v="Plantronics Cordless Phone Headset with In-line Volume - M214C"/>
    <n v="384.45"/>
    <n v="11"/>
    <n v="0"/>
    <n v="103.8015"/>
    <n v="280.64850000000001"/>
    <s v="Profit"/>
  </r>
  <r>
    <n v="149"/>
    <x v="71"/>
    <x v="5"/>
    <d v="2016-12-09T00:00:00"/>
    <x v="1"/>
    <x v="68"/>
    <x v="68"/>
    <x v="1"/>
    <x v="0"/>
    <s v="Franklin"/>
    <x v="6"/>
    <n v="53132"/>
    <s v="Central"/>
    <s v="TEC-PH-10001448"/>
    <x v="2"/>
    <x v="7"/>
    <s v="Anker Astro 15000mAh USB Portable Charger"/>
    <n v="149.97"/>
    <n v="3"/>
    <n v="0"/>
    <n v="5.9988000000000001"/>
    <n v="143.97120000000001"/>
    <s v="Profit"/>
  </r>
  <r>
    <n v="150"/>
    <x v="71"/>
    <x v="5"/>
    <d v="2016-12-09T00:00:00"/>
    <x v="1"/>
    <x v="68"/>
    <x v="68"/>
    <x v="1"/>
    <x v="0"/>
    <s v="Franklin"/>
    <x v="6"/>
    <n v="53132"/>
    <s v="Central"/>
    <s v="FUR-CH-10000454"/>
    <x v="0"/>
    <x v="1"/>
    <s v="Hon Deluxe Fabric Upholstered Stacking Chairs, Rounded Back"/>
    <n v="1951.84"/>
    <n v="8"/>
    <n v="0"/>
    <n v="585.55200000000002"/>
    <n v="1366.288"/>
    <s v="Profit"/>
  </r>
  <r>
    <n v="151"/>
    <x v="71"/>
    <x v="5"/>
    <d v="2016-12-09T00:00:00"/>
    <x v="1"/>
    <x v="68"/>
    <x v="68"/>
    <x v="1"/>
    <x v="0"/>
    <s v="Franklin"/>
    <x v="6"/>
    <n v="53132"/>
    <s v="Central"/>
    <s v="OFF-BI-10002735"/>
    <x v="1"/>
    <x v="8"/>
    <s v="GBC Prestige Therm-A-Bind Covers"/>
    <n v="171.55"/>
    <n v="5"/>
    <n v="0"/>
    <n v="80.628500000000003"/>
    <n v="90.921500000000009"/>
    <s v="Profit"/>
  </r>
  <r>
    <n v="152"/>
    <x v="72"/>
    <x v="69"/>
    <d v="2016-03-16T00:00:00"/>
    <x v="2"/>
    <x v="69"/>
    <x v="69"/>
    <x v="2"/>
    <x v="0"/>
    <s v="Scottsdale"/>
    <x v="16"/>
    <n v="85254"/>
    <s v="West"/>
    <s v="OFF-AP-10000326"/>
    <x v="1"/>
    <x v="9"/>
    <s v="Belkin 7 Outlet SurgeMaster Surge Protector with Phone Protection"/>
    <n v="157.91999999999999"/>
    <n v="5"/>
    <n v="0.2"/>
    <n v="17.765999999999998"/>
    <n v="140.154"/>
    <s v="Profit"/>
  </r>
  <r>
    <n v="153"/>
    <x v="72"/>
    <x v="69"/>
    <d v="2016-03-16T00:00:00"/>
    <x v="2"/>
    <x v="69"/>
    <x v="69"/>
    <x v="2"/>
    <x v="0"/>
    <s v="Scottsdale"/>
    <x v="16"/>
    <n v="85254"/>
    <s v="West"/>
    <s v="TEC-PH-10001254"/>
    <x v="2"/>
    <x v="7"/>
    <s v="Jabra BIZ 2300 Duo QD Duo Corded Headset"/>
    <n v="203.184"/>
    <n v="2"/>
    <n v="0.2"/>
    <n v="15.238799999999999"/>
    <n v="187.9452"/>
    <s v="Profit"/>
  </r>
  <r>
    <n v="154"/>
    <x v="73"/>
    <x v="70"/>
    <d v="2015-06-02T00:00:00"/>
    <x v="2"/>
    <x v="70"/>
    <x v="70"/>
    <x v="1"/>
    <x v="0"/>
    <s v="San Jose"/>
    <x v="1"/>
    <n v="95123"/>
    <s v="West"/>
    <s v="OFF-PA-10001950"/>
    <x v="1"/>
    <x v="10"/>
    <s v="Southworth 25% Cotton Antique Laid Paper &amp; Envelopes"/>
    <n v="58.38"/>
    <n v="7"/>
    <n v="0"/>
    <n v="26.271000000000001"/>
    <n v="32.109000000000002"/>
    <s v="Profit"/>
  </r>
  <r>
    <n v="155"/>
    <x v="73"/>
    <x v="70"/>
    <d v="2015-06-02T00:00:00"/>
    <x v="2"/>
    <x v="70"/>
    <x v="70"/>
    <x v="1"/>
    <x v="0"/>
    <s v="San Jose"/>
    <x v="1"/>
    <n v="95123"/>
    <s v="West"/>
    <s v="OFF-PA-10002254"/>
    <x v="1"/>
    <x v="10"/>
    <s v="Xerox 1883"/>
    <n v="105.52"/>
    <n v="4"/>
    <n v="0"/>
    <n v="48.539200000000001"/>
    <n v="56.980799999999995"/>
    <s v="Profit"/>
  </r>
  <r>
    <n v="156"/>
    <x v="73"/>
    <x v="70"/>
    <d v="2015-06-02T00:00:00"/>
    <x v="2"/>
    <x v="70"/>
    <x v="70"/>
    <x v="1"/>
    <x v="0"/>
    <s v="San Jose"/>
    <x v="1"/>
    <n v="95123"/>
    <s v="West"/>
    <s v="OFF-ST-10001590"/>
    <x v="1"/>
    <x v="4"/>
    <s v="Tenex Personal Project File with Scoop Front Design, Black"/>
    <n v="80.88"/>
    <n v="6"/>
    <n v="0"/>
    <n v="21.0288"/>
    <n v="59.851199999999992"/>
    <s v="Profit"/>
  </r>
  <r>
    <n v="157"/>
    <x v="74"/>
    <x v="71"/>
    <d v="2015-06-03T00:00:00"/>
    <x v="1"/>
    <x v="71"/>
    <x v="71"/>
    <x v="2"/>
    <x v="0"/>
    <s v="Seattle"/>
    <x v="4"/>
    <n v="98105"/>
    <s v="West"/>
    <s v="OFF-AR-10001547"/>
    <x v="1"/>
    <x v="6"/>
    <s v="Newell 311"/>
    <n v="6.63"/>
    <n v="3"/>
    <n v="0"/>
    <n v="1.7901"/>
    <n v="4.8399000000000001"/>
    <s v="Profit"/>
  </r>
  <r>
    <n v="158"/>
    <x v="75"/>
    <x v="72"/>
    <d v="2014-03-06T00:00:00"/>
    <x v="0"/>
    <x v="72"/>
    <x v="72"/>
    <x v="0"/>
    <x v="0"/>
    <s v="Seattle"/>
    <x v="4"/>
    <n v="98115"/>
    <s v="West"/>
    <s v="FUR-CH-10004063"/>
    <x v="0"/>
    <x v="1"/>
    <s v="Global Deluxe High-Back Manager's Chair"/>
    <n v="457.56799999999998"/>
    <n v="2"/>
    <n v="0.2"/>
    <n v="51.476399999999998"/>
    <n v="406.09159999999997"/>
    <s v="Profit"/>
  </r>
  <r>
    <n v="159"/>
    <x v="76"/>
    <x v="73"/>
    <d v="2016-11-24T00:00:00"/>
    <x v="1"/>
    <x v="73"/>
    <x v="73"/>
    <x v="0"/>
    <x v="0"/>
    <s v="Edmond"/>
    <x v="26"/>
    <n v="73034"/>
    <s v="Central"/>
    <s v="OFF-LA-10002475"/>
    <x v="1"/>
    <x v="2"/>
    <s v="Avery 519"/>
    <n v="14.62"/>
    <n v="2"/>
    <n v="0"/>
    <n v="6.8714000000000004"/>
    <n v="7.7485999999999988"/>
    <s v="Profit"/>
  </r>
  <r>
    <n v="160"/>
    <x v="76"/>
    <x v="73"/>
    <d v="2016-11-24T00:00:00"/>
    <x v="1"/>
    <x v="73"/>
    <x v="73"/>
    <x v="0"/>
    <x v="0"/>
    <s v="Edmond"/>
    <x v="26"/>
    <n v="73034"/>
    <s v="Central"/>
    <s v="TEC-PH-10004536"/>
    <x v="2"/>
    <x v="7"/>
    <s v="Avaya 5420 Digital phone"/>
    <n v="944.93"/>
    <n v="7"/>
    <n v="0"/>
    <n v="236.23249999999999"/>
    <n v="708.69749999999999"/>
    <s v="Profit"/>
  </r>
  <r>
    <n v="161"/>
    <x v="77"/>
    <x v="74"/>
    <d v="2016-05-12T00:00:00"/>
    <x v="2"/>
    <x v="74"/>
    <x v="74"/>
    <x v="0"/>
    <x v="0"/>
    <s v="Los Angeles"/>
    <x v="1"/>
    <n v="90045"/>
    <s v="West"/>
    <s v="OFF-PA-10002751"/>
    <x v="1"/>
    <x v="10"/>
    <s v="Xerox 1920"/>
    <n v="5.98"/>
    <n v="1"/>
    <n v="0"/>
    <n v="2.6909999999999998"/>
    <n v="3.2890000000000006"/>
    <s v="Profit"/>
  </r>
  <r>
    <n v="162"/>
    <x v="78"/>
    <x v="75"/>
    <d v="2015-12-31T00:00:00"/>
    <x v="0"/>
    <x v="75"/>
    <x v="75"/>
    <x v="0"/>
    <x v="0"/>
    <s v="Philadelphia"/>
    <x v="9"/>
    <n v="19134"/>
    <s v="East"/>
    <s v="TEC-AC-10003657"/>
    <x v="2"/>
    <x v="11"/>
    <s v="Lenovo 17-Key USB Numeric Keypad"/>
    <n v="54.384"/>
    <n v="2"/>
    <n v="0.2"/>
    <n v="1.3595999999999999"/>
    <n v="53.0244"/>
    <s v="Profit"/>
  </r>
  <r>
    <n v="163"/>
    <x v="79"/>
    <x v="76"/>
    <d v="2016-11-20T00:00:00"/>
    <x v="1"/>
    <x v="76"/>
    <x v="76"/>
    <x v="0"/>
    <x v="0"/>
    <s v="Carlsbad"/>
    <x v="27"/>
    <n v="88220"/>
    <s v="West"/>
    <s v="OFF-EN-10001990"/>
    <x v="1"/>
    <x v="12"/>
    <s v="Staple envelope"/>
    <n v="28.4"/>
    <n v="5"/>
    <n v="0"/>
    <n v="13.348000000000001"/>
    <n v="15.051999999999998"/>
    <s v="Profit"/>
  </r>
  <r>
    <n v="164"/>
    <x v="80"/>
    <x v="77"/>
    <d v="2016-11-11T00:00:00"/>
    <x v="1"/>
    <x v="77"/>
    <x v="77"/>
    <x v="0"/>
    <x v="0"/>
    <s v="Seattle"/>
    <x v="4"/>
    <n v="98115"/>
    <s v="West"/>
    <s v="OFF-BI-10004002"/>
    <x v="1"/>
    <x v="8"/>
    <s v="Wilson Jones International Size A4 Ring Binders"/>
    <n v="27.68"/>
    <n v="2"/>
    <n v="0.2"/>
    <n v="9.6880000000000006"/>
    <n v="17.991999999999997"/>
    <s v="Profit"/>
  </r>
  <r>
    <n v="165"/>
    <x v="81"/>
    <x v="78"/>
    <d v="2014-09-12T00:00:00"/>
    <x v="1"/>
    <x v="78"/>
    <x v="78"/>
    <x v="0"/>
    <x v="0"/>
    <s v="San Antonio"/>
    <x v="5"/>
    <n v="78207"/>
    <s v="Central"/>
    <s v="OFF-AR-10004441"/>
    <x v="1"/>
    <x v="6"/>
    <s v="BIC Brite Liner Highlighters"/>
    <n v="9.9359999999999999"/>
    <n v="3"/>
    <n v="0.2"/>
    <n v="2.7324000000000002"/>
    <n v="7.2035999999999998"/>
    <s v="Profit"/>
  </r>
  <r>
    <n v="166"/>
    <x v="81"/>
    <x v="78"/>
    <d v="2014-09-12T00:00:00"/>
    <x v="1"/>
    <x v="78"/>
    <x v="78"/>
    <x v="0"/>
    <x v="0"/>
    <s v="San Antonio"/>
    <x v="5"/>
    <n v="78207"/>
    <s v="Central"/>
    <s v="TEC-MA-10000822"/>
    <x v="2"/>
    <x v="15"/>
    <s v="Lexmark MX611dhe Monochrome Laser Printer"/>
    <n v="8159.9520000000002"/>
    <n v="8"/>
    <n v="0.4"/>
    <n v="-1359.992"/>
    <n v="9519.9439999999995"/>
    <s v="Loss"/>
  </r>
  <r>
    <n v="167"/>
    <x v="81"/>
    <x v="78"/>
    <d v="2014-09-12T00:00:00"/>
    <x v="1"/>
    <x v="78"/>
    <x v="78"/>
    <x v="0"/>
    <x v="0"/>
    <s v="San Antonio"/>
    <x v="5"/>
    <n v="78207"/>
    <s v="Central"/>
    <s v="OFF-ST-10000991"/>
    <x v="1"/>
    <x v="4"/>
    <s v="Space Solutions HD Industrial Steel Shelving."/>
    <n v="275.928"/>
    <n v="3"/>
    <n v="0.2"/>
    <n v="-58.634700000000002"/>
    <n v="334.56270000000001"/>
    <s v="Loss"/>
  </r>
  <r>
    <n v="168"/>
    <x v="81"/>
    <x v="78"/>
    <d v="2014-09-12T00:00:00"/>
    <x v="1"/>
    <x v="78"/>
    <x v="78"/>
    <x v="0"/>
    <x v="0"/>
    <s v="San Antonio"/>
    <x v="5"/>
    <n v="78207"/>
    <s v="Central"/>
    <s v="FUR-CH-10004287"/>
    <x v="0"/>
    <x v="1"/>
    <s v="SAFCO Arco Folding Chair"/>
    <n v="1740.06"/>
    <n v="9"/>
    <n v="0.3"/>
    <n v="-24.858000000000001"/>
    <n v="1764.9179999999999"/>
    <s v="Loss"/>
  </r>
  <r>
    <n v="169"/>
    <x v="81"/>
    <x v="78"/>
    <d v="2014-09-12T00:00:00"/>
    <x v="1"/>
    <x v="78"/>
    <x v="78"/>
    <x v="0"/>
    <x v="0"/>
    <s v="San Antonio"/>
    <x v="5"/>
    <n v="78207"/>
    <s v="Central"/>
    <s v="OFF-AR-10002656"/>
    <x v="1"/>
    <x v="6"/>
    <s v="Sanford Liquid Accent Highlighters"/>
    <n v="32.064"/>
    <n v="6"/>
    <n v="0.2"/>
    <n v="6.8136000000000001"/>
    <n v="25.250399999999999"/>
    <s v="Profit"/>
  </r>
  <r>
    <n v="170"/>
    <x v="81"/>
    <x v="78"/>
    <d v="2014-09-12T00:00:00"/>
    <x v="1"/>
    <x v="78"/>
    <x v="78"/>
    <x v="0"/>
    <x v="0"/>
    <s v="San Antonio"/>
    <x v="5"/>
    <n v="78207"/>
    <s v="Central"/>
    <s v="OFF-AP-10002518"/>
    <x v="1"/>
    <x v="9"/>
    <s v="Kensington 7 Outlet MasterPiece Power Center"/>
    <n v="177.98"/>
    <n v="5"/>
    <n v="0.8"/>
    <n v="-453.84899999999999"/>
    <n v="631.82899999999995"/>
    <s v="Loss"/>
  </r>
  <r>
    <n v="171"/>
    <x v="81"/>
    <x v="78"/>
    <d v="2014-09-12T00:00:00"/>
    <x v="1"/>
    <x v="78"/>
    <x v="78"/>
    <x v="0"/>
    <x v="0"/>
    <s v="San Antonio"/>
    <x v="5"/>
    <n v="78207"/>
    <s v="Central"/>
    <s v="TEC-PH-10003931"/>
    <x v="2"/>
    <x v="7"/>
    <s v="JBL Micro Wireless Portable Bluetooth Speaker"/>
    <n v="143.976"/>
    <n v="3"/>
    <n v="0.2"/>
    <n v="8.9984999999999999"/>
    <n v="134.97749999999999"/>
    <s v="Profit"/>
  </r>
  <r>
    <n v="172"/>
    <x v="82"/>
    <x v="79"/>
    <d v="2014-08-09T00:00:00"/>
    <x v="1"/>
    <x v="79"/>
    <x v="79"/>
    <x v="0"/>
    <x v="0"/>
    <s v="Los Angeles"/>
    <x v="1"/>
    <n v="90004"/>
    <s v="West"/>
    <s v="OFF-PA-10000659"/>
    <x v="1"/>
    <x v="10"/>
    <s v="Adams Phone Message Book, Professional, 400 Message Capacity, 5 3/6” x 11”"/>
    <n v="20.94"/>
    <n v="3"/>
    <n v="0"/>
    <n v="9.8417999999999992"/>
    <n v="11.098200000000002"/>
    <s v="Profit"/>
  </r>
  <r>
    <n v="173"/>
    <x v="82"/>
    <x v="79"/>
    <d v="2014-08-09T00:00:00"/>
    <x v="1"/>
    <x v="79"/>
    <x v="79"/>
    <x v="0"/>
    <x v="0"/>
    <s v="Los Angeles"/>
    <x v="1"/>
    <n v="90004"/>
    <s v="West"/>
    <s v="OFF-PA-10001144"/>
    <x v="1"/>
    <x v="10"/>
    <s v="Xerox 1913"/>
    <n v="110.96"/>
    <n v="2"/>
    <n v="0"/>
    <n v="53.260800000000003"/>
    <n v="57.69919999999999"/>
    <s v="Profit"/>
  </r>
  <r>
    <n v="174"/>
    <x v="82"/>
    <x v="79"/>
    <d v="2014-08-09T00:00:00"/>
    <x v="1"/>
    <x v="79"/>
    <x v="79"/>
    <x v="0"/>
    <x v="0"/>
    <s v="Los Angeles"/>
    <x v="1"/>
    <n v="90004"/>
    <s v="West"/>
    <s v="FUR-CH-10003817"/>
    <x v="0"/>
    <x v="1"/>
    <s v="Global Value Steno Chair, Gray"/>
    <n v="340.14400000000001"/>
    <n v="7"/>
    <n v="0.2"/>
    <n v="21.259"/>
    <n v="318.88499999999999"/>
    <s v="Profit"/>
  </r>
  <r>
    <n v="175"/>
    <x v="83"/>
    <x v="80"/>
    <d v="2014-09-19T00:00:00"/>
    <x v="1"/>
    <x v="80"/>
    <x v="80"/>
    <x v="1"/>
    <x v="0"/>
    <s v="Chicago"/>
    <x v="10"/>
    <n v="60623"/>
    <s v="Central"/>
    <s v="OFF-AP-10000891"/>
    <x v="1"/>
    <x v="9"/>
    <s v="Kensington 7 Outlet MasterPiece HOMEOFFICE Power Control Center"/>
    <n v="52.448"/>
    <n v="2"/>
    <n v="0.8"/>
    <n v="-131.12"/>
    <n v="183.56800000000001"/>
    <s v="Loss"/>
  </r>
  <r>
    <n v="176"/>
    <x v="83"/>
    <x v="80"/>
    <d v="2014-09-19T00:00:00"/>
    <x v="1"/>
    <x v="80"/>
    <x v="80"/>
    <x v="1"/>
    <x v="0"/>
    <s v="Chicago"/>
    <x v="10"/>
    <n v="60623"/>
    <s v="Central"/>
    <s v="OFF-LA-10003148"/>
    <x v="1"/>
    <x v="2"/>
    <s v="Avery 51"/>
    <n v="20.16"/>
    <n v="4"/>
    <n v="0.2"/>
    <n v="6.5519999999999996"/>
    <n v="13.608000000000001"/>
    <s v="Profit"/>
  </r>
  <r>
    <n v="177"/>
    <x v="84"/>
    <x v="81"/>
    <d v="2017-04-25T00:00:00"/>
    <x v="0"/>
    <x v="81"/>
    <x v="81"/>
    <x v="0"/>
    <x v="0"/>
    <s v="Houston"/>
    <x v="5"/>
    <n v="77036"/>
    <s v="Central"/>
    <s v="OFF-AP-10002684"/>
    <x v="1"/>
    <x v="9"/>
    <s v="Acco 7-Outlet Masterpiece Power Center, Wihtout Fax/Phone Line Protection"/>
    <n v="97.263999999999996"/>
    <n v="4"/>
    <n v="0.8"/>
    <n v="-243.16"/>
    <n v="340.42399999999998"/>
    <s v="Loss"/>
  </r>
  <r>
    <n v="178"/>
    <x v="85"/>
    <x v="82"/>
    <d v="2015-11-23T00:00:00"/>
    <x v="0"/>
    <x v="32"/>
    <x v="32"/>
    <x v="0"/>
    <x v="0"/>
    <s v="Newark"/>
    <x v="24"/>
    <n v="43055"/>
    <s v="East"/>
    <s v="FUR-CH-10004698"/>
    <x v="0"/>
    <x v="1"/>
    <s v="Padded Folding Chairs, Black, 4/Carton"/>
    <n v="396.80200000000002"/>
    <n v="7"/>
    <n v="0.3"/>
    <n v="-11.337199999999999"/>
    <n v="408.13920000000002"/>
    <s v="Loss"/>
  </r>
  <r>
    <n v="179"/>
    <x v="85"/>
    <x v="82"/>
    <d v="2015-11-23T00:00:00"/>
    <x v="0"/>
    <x v="32"/>
    <x v="32"/>
    <x v="0"/>
    <x v="0"/>
    <s v="Newark"/>
    <x v="24"/>
    <n v="43055"/>
    <s v="East"/>
    <s v="OFF-SU-10002189"/>
    <x v="1"/>
    <x v="14"/>
    <s v="Acme Rosewood Handle Letter Opener"/>
    <n v="15.88"/>
    <n v="5"/>
    <n v="0.2"/>
    <n v="-3.7715000000000001"/>
    <n v="19.651500000000002"/>
    <s v="Loss"/>
  </r>
  <r>
    <n v="180"/>
    <x v="86"/>
    <x v="83"/>
    <d v="2015-12-19T00:00:00"/>
    <x v="1"/>
    <x v="82"/>
    <x v="82"/>
    <x v="2"/>
    <x v="0"/>
    <s v="New York City"/>
    <x v="15"/>
    <n v="10009"/>
    <s v="East"/>
    <s v="OFF-AR-10001940"/>
    <x v="1"/>
    <x v="6"/>
    <s v="Sanford Colorific Eraseable Coloring Pencils, 12 Count"/>
    <n v="3.28"/>
    <n v="1"/>
    <n v="0"/>
    <n v="1.4104000000000001"/>
    <n v="1.8695999999999997"/>
    <s v="Profit"/>
  </r>
  <r>
    <n v="181"/>
    <x v="87"/>
    <x v="29"/>
    <d v="2014-12-09T00:00:00"/>
    <x v="0"/>
    <x v="83"/>
    <x v="83"/>
    <x v="1"/>
    <x v="0"/>
    <s v="Decatur"/>
    <x v="10"/>
    <n v="62521"/>
    <s v="Central"/>
    <s v="OFF-ST-10003455"/>
    <x v="1"/>
    <x v="4"/>
    <s v="Tenex File Box, Personal Filing Tote with Lid, Black"/>
    <n v="24.815999999999999"/>
    <n v="2"/>
    <n v="0.2"/>
    <n v="1.8612"/>
    <n v="22.954799999999999"/>
    <s v="Profit"/>
  </r>
  <r>
    <n v="182"/>
    <x v="87"/>
    <x v="29"/>
    <d v="2014-12-09T00:00:00"/>
    <x v="0"/>
    <x v="83"/>
    <x v="83"/>
    <x v="1"/>
    <x v="0"/>
    <s v="Decatur"/>
    <x v="10"/>
    <n v="62521"/>
    <s v="Central"/>
    <s v="TEC-AC-10004659"/>
    <x v="2"/>
    <x v="11"/>
    <s v="Imation Secure+ Hardware Encrypted USB 2.0 Flash Drive; 16GB"/>
    <n v="408.74400000000003"/>
    <n v="7"/>
    <n v="0.2"/>
    <n v="76.639499999999998"/>
    <n v="332.10450000000003"/>
    <s v="Profit"/>
  </r>
  <r>
    <n v="183"/>
    <x v="88"/>
    <x v="84"/>
    <d v="2014-11-24T00:00:00"/>
    <x v="0"/>
    <x v="84"/>
    <x v="84"/>
    <x v="2"/>
    <x v="0"/>
    <s v="Monroe"/>
    <x v="28"/>
    <n v="71203"/>
    <s v="South"/>
    <s v="TEC-PH-10003273"/>
    <x v="2"/>
    <x v="7"/>
    <s v="AT&amp;T TR1909W"/>
    <n v="503.96"/>
    <n v="4"/>
    <n v="0"/>
    <n v="131.02959999999999"/>
    <n v="372.93039999999996"/>
    <s v="Profit"/>
  </r>
  <r>
    <n v="184"/>
    <x v="88"/>
    <x v="84"/>
    <d v="2014-11-24T00:00:00"/>
    <x v="0"/>
    <x v="84"/>
    <x v="84"/>
    <x v="2"/>
    <x v="0"/>
    <s v="Monroe"/>
    <x v="28"/>
    <n v="71203"/>
    <s v="South"/>
    <s v="TEC-PH-10004896"/>
    <x v="2"/>
    <x v="7"/>
    <s v="Nokia Lumia 521 (T-Mobile)"/>
    <n v="149.94999999999999"/>
    <n v="5"/>
    <n v="0"/>
    <n v="41.985999999999997"/>
    <n v="107.964"/>
    <s v="Profit"/>
  </r>
  <r>
    <n v="185"/>
    <x v="88"/>
    <x v="84"/>
    <d v="2014-11-24T00:00:00"/>
    <x v="0"/>
    <x v="84"/>
    <x v="84"/>
    <x v="2"/>
    <x v="0"/>
    <s v="Monroe"/>
    <x v="28"/>
    <n v="71203"/>
    <s v="South"/>
    <s v="TEC-AC-10002345"/>
    <x v="2"/>
    <x v="11"/>
    <s v="HP Standard 104 key PS/2 Keyboard"/>
    <n v="29"/>
    <n v="2"/>
    <n v="0"/>
    <n v="7.25"/>
    <n v="21.75"/>
    <s v="Profit"/>
  </r>
  <r>
    <n v="186"/>
    <x v="89"/>
    <x v="85"/>
    <d v="2016-12-02T00:00:00"/>
    <x v="1"/>
    <x v="85"/>
    <x v="85"/>
    <x v="0"/>
    <x v="0"/>
    <s v="Fairfield"/>
    <x v="29"/>
    <n v="6824"/>
    <s v="East"/>
    <s v="OFF-BI-10001890"/>
    <x v="1"/>
    <x v="8"/>
    <s v="Avery Poly Binder Pockets"/>
    <n v="7.16"/>
    <n v="2"/>
    <n v="0"/>
    <n v="3.4367999999999999"/>
    <n v="3.7232000000000003"/>
    <s v="Profit"/>
  </r>
  <r>
    <n v="187"/>
    <x v="90"/>
    <x v="86"/>
    <d v="2014-08-30T00:00:00"/>
    <x v="1"/>
    <x v="86"/>
    <x v="86"/>
    <x v="2"/>
    <x v="0"/>
    <s v="Los Angeles"/>
    <x v="1"/>
    <n v="90032"/>
    <s v="West"/>
    <s v="TEC-AC-10002323"/>
    <x v="2"/>
    <x v="11"/>
    <s v="SanDisk Ultra 32 GB MicroSDHC Class 10 Memory Card"/>
    <n v="176.8"/>
    <n v="8"/>
    <n v="0"/>
    <n v="22.984000000000002"/>
    <n v="153.816"/>
    <s v="Profit"/>
  </r>
  <r>
    <n v="188"/>
    <x v="91"/>
    <x v="87"/>
    <d v="2016-07-22T00:00:00"/>
    <x v="1"/>
    <x v="87"/>
    <x v="87"/>
    <x v="1"/>
    <x v="0"/>
    <s v="Grand Prairie"/>
    <x v="5"/>
    <n v="75051"/>
    <s v="Central"/>
    <s v="OFF-ST-10001328"/>
    <x v="1"/>
    <x v="4"/>
    <s v="Personal Filing Tote with Lid, Black/Gray"/>
    <n v="37.223999999999997"/>
    <n v="3"/>
    <n v="0.2"/>
    <n v="3.7223999999999999"/>
    <n v="33.501599999999996"/>
    <s v="Profit"/>
  </r>
  <r>
    <n v="189"/>
    <x v="91"/>
    <x v="87"/>
    <d v="2016-07-22T00:00:00"/>
    <x v="1"/>
    <x v="87"/>
    <x v="87"/>
    <x v="1"/>
    <x v="0"/>
    <s v="Grand Prairie"/>
    <x v="5"/>
    <n v="75051"/>
    <s v="Central"/>
    <s v="OFF-PA-10001950"/>
    <x v="1"/>
    <x v="10"/>
    <s v="Southworth 25% Cotton Antique Laid Paper &amp; Envelopes"/>
    <n v="20.015999999999998"/>
    <n v="3"/>
    <n v="0.2"/>
    <n v="6.2549999999999999"/>
    <n v="13.760999999999999"/>
    <s v="Profit"/>
  </r>
  <r>
    <n v="190"/>
    <x v="92"/>
    <x v="88"/>
    <d v="2015-10-14T00:00:00"/>
    <x v="2"/>
    <x v="88"/>
    <x v="88"/>
    <x v="2"/>
    <x v="0"/>
    <s v="New York City"/>
    <x v="15"/>
    <n v="10035"/>
    <s v="East"/>
    <s v="FUR-BO-10002613"/>
    <x v="0"/>
    <x v="0"/>
    <s v="Atlantic Metals Mobile 4-Shelf Bookcases, Custom Colors"/>
    <n v="899.13599999999997"/>
    <n v="4"/>
    <n v="0.2"/>
    <n v="112.392"/>
    <n v="786.74399999999991"/>
    <s v="Profit"/>
  </r>
  <r>
    <n v="191"/>
    <x v="92"/>
    <x v="88"/>
    <d v="2015-10-14T00:00:00"/>
    <x v="2"/>
    <x v="88"/>
    <x v="88"/>
    <x v="2"/>
    <x v="0"/>
    <s v="New York City"/>
    <x v="15"/>
    <n v="10035"/>
    <s v="East"/>
    <s v="TEC-PH-10001552"/>
    <x v="2"/>
    <x v="7"/>
    <s v="I Need's 3d Hello Kitty Hybrid Silicone Case Cover for HTC One X 4g with 3d Hello Kitty Stylus Pen Green/pink"/>
    <n v="71.760000000000005"/>
    <n v="6"/>
    <n v="0"/>
    <n v="20.0928"/>
    <n v="51.667200000000008"/>
    <s v="Profit"/>
  </r>
  <r>
    <n v="192"/>
    <x v="92"/>
    <x v="88"/>
    <d v="2015-10-14T00:00:00"/>
    <x v="2"/>
    <x v="88"/>
    <x v="88"/>
    <x v="2"/>
    <x v="0"/>
    <s v="New York City"/>
    <x v="15"/>
    <n v="10035"/>
    <s v="East"/>
    <s v="OFF-PA-10000061"/>
    <x v="1"/>
    <x v="10"/>
    <s v="Xerox 205"/>
    <n v="51.84"/>
    <n v="8"/>
    <n v="0"/>
    <n v="24.883199999999999"/>
    <n v="26.956800000000005"/>
    <s v="Profit"/>
  </r>
  <r>
    <n v="193"/>
    <x v="92"/>
    <x v="88"/>
    <d v="2015-10-14T00:00:00"/>
    <x v="2"/>
    <x v="88"/>
    <x v="88"/>
    <x v="2"/>
    <x v="0"/>
    <s v="New York City"/>
    <x v="15"/>
    <n v="10035"/>
    <s v="East"/>
    <s v="FUR-BO-10002545"/>
    <x v="0"/>
    <x v="0"/>
    <s v="Atlantic Metals Mobile 3-Shelf Bookcases, Custom Colors"/>
    <n v="626.35199999999998"/>
    <n v="3"/>
    <n v="0.2"/>
    <n v="46.976399999999998"/>
    <n v="579.37559999999996"/>
    <s v="Profit"/>
  </r>
  <r>
    <n v="194"/>
    <x v="92"/>
    <x v="88"/>
    <d v="2015-10-14T00:00:00"/>
    <x v="2"/>
    <x v="88"/>
    <x v="88"/>
    <x v="2"/>
    <x v="0"/>
    <s v="New York City"/>
    <x v="15"/>
    <n v="10035"/>
    <s v="East"/>
    <s v="OFF-AR-10003514"/>
    <x v="1"/>
    <x v="6"/>
    <s v="4009 Highlighters by Sanford"/>
    <n v="19.899999999999999"/>
    <n v="5"/>
    <n v="0"/>
    <n v="6.5670000000000002"/>
    <n v="13.332999999999998"/>
    <s v="Profit"/>
  </r>
  <r>
    <n v="195"/>
    <x v="93"/>
    <x v="89"/>
    <d v="2015-11-06T00:00:00"/>
    <x v="1"/>
    <x v="89"/>
    <x v="89"/>
    <x v="1"/>
    <x v="0"/>
    <s v="Redlands"/>
    <x v="1"/>
    <n v="92374"/>
    <s v="West"/>
    <s v="OFF-EN-10001509"/>
    <x v="1"/>
    <x v="12"/>
    <s v="Poly String Tie Envelopes"/>
    <n v="14.28"/>
    <n v="7"/>
    <n v="0"/>
    <n v="6.7115999999999998"/>
    <n v="7.5683999999999996"/>
    <s v="Profit"/>
  </r>
  <r>
    <n v="196"/>
    <x v="94"/>
    <x v="90"/>
    <d v="2014-03-25T00:00:00"/>
    <x v="1"/>
    <x v="90"/>
    <x v="90"/>
    <x v="0"/>
    <x v="0"/>
    <s v="Hamilton"/>
    <x v="24"/>
    <n v="45011"/>
    <s v="East"/>
    <s v="OFF-AR-10004685"/>
    <x v="1"/>
    <x v="6"/>
    <s v="Binney &amp; Smith Crayola Metallic Colored Pencils, 8-Color Set"/>
    <n v="7.4080000000000004"/>
    <n v="2"/>
    <n v="0.2"/>
    <n v="1.2038"/>
    <n v="6.2042000000000002"/>
    <s v="Profit"/>
  </r>
  <r>
    <n v="197"/>
    <x v="94"/>
    <x v="90"/>
    <d v="2014-03-25T00:00:00"/>
    <x v="1"/>
    <x v="90"/>
    <x v="90"/>
    <x v="0"/>
    <x v="0"/>
    <s v="Hamilton"/>
    <x v="24"/>
    <n v="45011"/>
    <s v="East"/>
    <s v="OFF-AR-10004027"/>
    <x v="1"/>
    <x v="6"/>
    <s v="Binney &amp; Smith inkTank Erasable Desk Highlighter, Chisel Tip, Yellow, 12/Box"/>
    <n v="6.048"/>
    <n v="3"/>
    <n v="0.2"/>
    <n v="1.5875999999999999"/>
    <n v="4.4603999999999999"/>
    <s v="Profit"/>
  </r>
  <r>
    <n v="198"/>
    <x v="95"/>
    <x v="44"/>
    <d v="2017-11-13T00:00:00"/>
    <x v="1"/>
    <x v="91"/>
    <x v="91"/>
    <x v="2"/>
    <x v="0"/>
    <s v="Westfield"/>
    <x v="30"/>
    <n v="7090"/>
    <s v="East"/>
    <s v="OFF-ST-10001414"/>
    <x v="1"/>
    <x v="4"/>
    <s v="Decoflex Hanging Personal Folder File"/>
    <n v="46.26"/>
    <n v="3"/>
    <n v="0"/>
    <n v="12.0276"/>
    <n v="34.232399999999998"/>
    <s v="Profit"/>
  </r>
  <r>
    <n v="199"/>
    <x v="96"/>
    <x v="91"/>
    <d v="2017-07-13T00:00:00"/>
    <x v="1"/>
    <x v="92"/>
    <x v="92"/>
    <x v="1"/>
    <x v="0"/>
    <s v="Philadelphia"/>
    <x v="9"/>
    <n v="19120"/>
    <s v="East"/>
    <s v="OFF-BI-10000343"/>
    <x v="1"/>
    <x v="8"/>
    <s v="Pressboard Covers with Storage Hooks, 9 1/2&quot; x 11&quot;, Light Blue"/>
    <n v="2.9460000000000002"/>
    <n v="2"/>
    <n v="0.7"/>
    <n v="-2.2585999999999999"/>
    <n v="5.2046000000000001"/>
    <s v="Loss"/>
  </r>
  <r>
    <n v="200"/>
    <x v="96"/>
    <x v="91"/>
    <d v="2017-07-13T00:00:00"/>
    <x v="1"/>
    <x v="92"/>
    <x v="92"/>
    <x v="1"/>
    <x v="0"/>
    <s v="Philadelphia"/>
    <x v="9"/>
    <n v="19120"/>
    <s v="East"/>
    <s v="OFF-PA-10002749"/>
    <x v="1"/>
    <x v="10"/>
    <s v="Wirebound Message Books, 5-1/2 x 4 Forms, 2 or 4 Forms per Page"/>
    <n v="16.056000000000001"/>
    <n v="3"/>
    <n v="0.2"/>
    <n v="5.8202999999999996"/>
    <n v="10.235700000000001"/>
    <s v="Profit"/>
  </r>
  <r>
    <n v="201"/>
    <x v="97"/>
    <x v="92"/>
    <d v="2017-06-29T00:00:00"/>
    <x v="1"/>
    <x v="93"/>
    <x v="93"/>
    <x v="0"/>
    <x v="0"/>
    <s v="Akron"/>
    <x v="24"/>
    <n v="44312"/>
    <s v="East"/>
    <s v="OFF-PA-10002666"/>
    <x v="1"/>
    <x v="10"/>
    <s v="Southworth 25% Cotton Linen-Finish Paper &amp; Envelopes"/>
    <n v="21.744"/>
    <n v="3"/>
    <n v="0.2"/>
    <n v="6.7949999999999999"/>
    <n v="14.949"/>
    <s v="Profit"/>
  </r>
  <r>
    <n v="202"/>
    <x v="98"/>
    <x v="93"/>
    <d v="2014-08-05T00:00:00"/>
    <x v="2"/>
    <x v="94"/>
    <x v="94"/>
    <x v="0"/>
    <x v="0"/>
    <s v="Denver"/>
    <x v="22"/>
    <n v="80219"/>
    <s v="West"/>
    <s v="FUR-TA-10004289"/>
    <x v="0"/>
    <x v="3"/>
    <s v="BoxOffice By Design Rectangular and Half-Moon Meeting Room Tables"/>
    <n v="218.75"/>
    <n v="2"/>
    <n v="0.5"/>
    <n v="-161.875"/>
    <n v="380.625"/>
    <s v="Loss"/>
  </r>
  <r>
    <n v="203"/>
    <x v="98"/>
    <x v="93"/>
    <d v="2014-08-05T00:00:00"/>
    <x v="2"/>
    <x v="94"/>
    <x v="94"/>
    <x v="0"/>
    <x v="0"/>
    <s v="Denver"/>
    <x v="22"/>
    <n v="80219"/>
    <s v="West"/>
    <s v="OFF-AP-10003622"/>
    <x v="1"/>
    <x v="9"/>
    <s v="Bravo II Megaboss 12-Amp Hard Body Upright, Replacement Belts, 2 Belts per Pack"/>
    <n v="2.6"/>
    <n v="1"/>
    <n v="0.2"/>
    <n v="0.29249999999999998"/>
    <n v="2.3075000000000001"/>
    <s v="Profit"/>
  </r>
  <r>
    <n v="204"/>
    <x v="99"/>
    <x v="94"/>
    <d v="2017-12-21T00:00:00"/>
    <x v="0"/>
    <x v="95"/>
    <x v="95"/>
    <x v="0"/>
    <x v="0"/>
    <s v="Dallas"/>
    <x v="5"/>
    <n v="75220"/>
    <s v="Central"/>
    <s v="OFF-AP-10003217"/>
    <x v="1"/>
    <x v="9"/>
    <s v="Eureka Sanitaire  Commercial Upright"/>
    <n v="66.284000000000006"/>
    <n v="2"/>
    <n v="0.8"/>
    <n v="-178.96680000000001"/>
    <n v="245.25080000000003"/>
    <s v="Loss"/>
  </r>
  <r>
    <n v="205"/>
    <x v="100"/>
    <x v="95"/>
    <d v="2017-06-07T00:00:00"/>
    <x v="1"/>
    <x v="96"/>
    <x v="96"/>
    <x v="1"/>
    <x v="0"/>
    <s v="Franklin"/>
    <x v="18"/>
    <n v="37064"/>
    <s v="South"/>
    <s v="FUR-FU-10002960"/>
    <x v="0"/>
    <x v="5"/>
    <s v="Eldon 200 Class Desk Accessories, Burgundy"/>
    <n v="35.167999999999999"/>
    <n v="7"/>
    <n v="0.2"/>
    <n v="9.6712000000000007"/>
    <n v="25.4968"/>
    <s v="Profit"/>
  </r>
  <r>
    <n v="206"/>
    <x v="101"/>
    <x v="34"/>
    <d v="2017-12-14T00:00:00"/>
    <x v="1"/>
    <x v="97"/>
    <x v="97"/>
    <x v="0"/>
    <x v="0"/>
    <s v="Whittier"/>
    <x v="1"/>
    <n v="90604"/>
    <s v="West"/>
    <s v="TEC-PH-10001918"/>
    <x v="2"/>
    <x v="7"/>
    <s v="Nortel Business Series Terminal T7208 Digital phone"/>
    <n v="444.76799999999997"/>
    <n v="4"/>
    <n v="0.2"/>
    <n v="44.476799999999997"/>
    <n v="400.2912"/>
    <s v="Profit"/>
  </r>
  <r>
    <n v="207"/>
    <x v="102"/>
    <x v="96"/>
    <d v="2017-12-07T00:00:00"/>
    <x v="1"/>
    <x v="98"/>
    <x v="98"/>
    <x v="0"/>
    <x v="0"/>
    <s v="Saginaw"/>
    <x v="12"/>
    <n v="48601"/>
    <s v="Central"/>
    <s v="OFF-ST-10000642"/>
    <x v="1"/>
    <x v="4"/>
    <s v="Tennsco Lockers, Gray"/>
    <n v="83.92"/>
    <n v="4"/>
    <n v="0"/>
    <n v="5.8743999999999996"/>
    <n v="78.045600000000007"/>
    <s v="Profit"/>
  </r>
  <r>
    <n v="208"/>
    <x v="102"/>
    <x v="96"/>
    <d v="2017-12-07T00:00:00"/>
    <x v="1"/>
    <x v="98"/>
    <x v="98"/>
    <x v="0"/>
    <x v="0"/>
    <s v="Saginaw"/>
    <x v="12"/>
    <n v="48601"/>
    <s v="Central"/>
    <s v="TEC-PH-10001700"/>
    <x v="2"/>
    <x v="7"/>
    <s v="Panasonic KX-TG6844B Expandable Digital Cordless Telephone"/>
    <n v="131.97999999999999"/>
    <n v="2"/>
    <n v="0"/>
    <n v="35.634599999999999"/>
    <n v="96.345399999999984"/>
    <s v="Profit"/>
  </r>
  <r>
    <n v="209"/>
    <x v="102"/>
    <x v="96"/>
    <d v="2017-12-07T00:00:00"/>
    <x v="1"/>
    <x v="98"/>
    <x v="98"/>
    <x v="0"/>
    <x v="0"/>
    <s v="Saginaw"/>
    <x v="12"/>
    <n v="48601"/>
    <s v="Central"/>
    <s v="OFF-BI-10003274"/>
    <x v="1"/>
    <x v="8"/>
    <s v="Avery Durable Slant Ring Binders, No Labels"/>
    <n v="15.92"/>
    <n v="4"/>
    <n v="0"/>
    <n v="7.4824000000000002"/>
    <n v="8.4375999999999998"/>
    <s v="Profit"/>
  </r>
  <r>
    <n v="210"/>
    <x v="102"/>
    <x v="96"/>
    <d v="2017-12-07T00:00:00"/>
    <x v="1"/>
    <x v="98"/>
    <x v="98"/>
    <x v="0"/>
    <x v="0"/>
    <s v="Saginaw"/>
    <x v="12"/>
    <n v="48601"/>
    <s v="Central"/>
    <s v="OFF-FA-10000134"/>
    <x v="1"/>
    <x v="13"/>
    <s v="Advantus Push Pins, Aluminum Head"/>
    <n v="52.29"/>
    <n v="9"/>
    <n v="0"/>
    <n v="16.209900000000001"/>
    <n v="36.080100000000002"/>
    <s v="Profit"/>
  </r>
  <r>
    <n v="211"/>
    <x v="102"/>
    <x v="96"/>
    <d v="2017-12-07T00:00:00"/>
    <x v="1"/>
    <x v="98"/>
    <x v="98"/>
    <x v="0"/>
    <x v="0"/>
    <s v="Saginaw"/>
    <x v="12"/>
    <n v="48601"/>
    <s v="Central"/>
    <s v="OFF-ST-10001522"/>
    <x v="1"/>
    <x v="4"/>
    <s v="Gould Plastics 18-Pocket Panel Bin, 34w x 5-1/4d x 20-1/2h"/>
    <n v="91.99"/>
    <n v="1"/>
    <n v="0"/>
    <n v="3.6796000000000002"/>
    <n v="88.310400000000001"/>
    <s v="Profit"/>
  </r>
  <r>
    <n v="212"/>
    <x v="103"/>
    <x v="97"/>
    <d v="2015-02-13T00:00:00"/>
    <x v="0"/>
    <x v="99"/>
    <x v="99"/>
    <x v="1"/>
    <x v="0"/>
    <s v="Dallas"/>
    <x v="5"/>
    <n v="75220"/>
    <s v="Central"/>
    <s v="TEC-AC-10001266"/>
    <x v="2"/>
    <x v="11"/>
    <s v="Memorex Micro Travel Drive 8 GB"/>
    <n v="20.8"/>
    <n v="2"/>
    <n v="0.2"/>
    <n v="6.5"/>
    <n v="14.3"/>
    <s v="Profit"/>
  </r>
  <r>
    <n v="213"/>
    <x v="104"/>
    <x v="98"/>
    <d v="2015-01-09T00:00:00"/>
    <x v="1"/>
    <x v="100"/>
    <x v="100"/>
    <x v="1"/>
    <x v="0"/>
    <s v="Medina"/>
    <x v="24"/>
    <n v="44256"/>
    <s v="East"/>
    <s v="OFF-LA-10004544"/>
    <x v="1"/>
    <x v="2"/>
    <s v="Avery 505"/>
    <n v="23.68"/>
    <n v="2"/>
    <n v="0.2"/>
    <n v="8.8800000000000008"/>
    <n v="14.799999999999999"/>
    <s v="Profit"/>
  </r>
  <r>
    <n v="214"/>
    <x v="104"/>
    <x v="98"/>
    <d v="2015-01-09T00:00:00"/>
    <x v="1"/>
    <x v="100"/>
    <x v="100"/>
    <x v="1"/>
    <x v="0"/>
    <s v="Medina"/>
    <x v="24"/>
    <n v="44256"/>
    <s v="East"/>
    <s v="FUR-BO-10004695"/>
    <x v="0"/>
    <x v="0"/>
    <s v="O'Sullivan 2-Door Barrister Bookcase in Odessa Pine"/>
    <n v="452.45"/>
    <n v="5"/>
    <n v="0.5"/>
    <n v="-244.32300000000001"/>
    <n v="696.77300000000002"/>
    <s v="Loss"/>
  </r>
  <r>
    <n v="215"/>
    <x v="104"/>
    <x v="98"/>
    <d v="2015-01-09T00:00:00"/>
    <x v="1"/>
    <x v="100"/>
    <x v="100"/>
    <x v="1"/>
    <x v="0"/>
    <s v="Medina"/>
    <x v="24"/>
    <n v="44256"/>
    <s v="East"/>
    <s v="TEC-PH-10002844"/>
    <x v="2"/>
    <x v="7"/>
    <s v="Speck Products Candyshell Flip Case"/>
    <n v="62.981999999999999"/>
    <n v="3"/>
    <n v="0.4"/>
    <n v="-14.6958"/>
    <n v="77.677800000000005"/>
    <s v="Loss"/>
  </r>
  <r>
    <n v="216"/>
    <x v="104"/>
    <x v="98"/>
    <d v="2015-01-09T00:00:00"/>
    <x v="1"/>
    <x v="100"/>
    <x v="100"/>
    <x v="1"/>
    <x v="0"/>
    <s v="Medina"/>
    <x v="24"/>
    <n v="44256"/>
    <s v="East"/>
    <s v="TEC-MA-10000864"/>
    <x v="2"/>
    <x v="15"/>
    <s v="Cisco 9971 IP Video Phone Charcoal"/>
    <n v="1188"/>
    <n v="9"/>
    <n v="0.7"/>
    <n v="-950.4"/>
    <n v="2138.4"/>
    <s v="Loss"/>
  </r>
  <r>
    <n v="217"/>
    <x v="104"/>
    <x v="98"/>
    <d v="2015-01-09T00:00:00"/>
    <x v="1"/>
    <x v="100"/>
    <x v="100"/>
    <x v="1"/>
    <x v="0"/>
    <s v="Medina"/>
    <x v="24"/>
    <n v="44256"/>
    <s v="East"/>
    <s v="TEC-AC-10000109"/>
    <x v="2"/>
    <x v="11"/>
    <s v="Sony Micro Vault Click 16 GB USB 2.0 Flash Drive"/>
    <n v="89.584000000000003"/>
    <n v="2"/>
    <n v="0.2"/>
    <n v="4.4791999999999996"/>
    <n v="85.104799999999997"/>
    <s v="Profit"/>
  </r>
  <r>
    <n v="218"/>
    <x v="105"/>
    <x v="99"/>
    <d v="2016-11-01T00:00:00"/>
    <x v="1"/>
    <x v="101"/>
    <x v="101"/>
    <x v="0"/>
    <x v="0"/>
    <s v="Los Angeles"/>
    <x v="1"/>
    <n v="90032"/>
    <s v="West"/>
    <s v="OFF-ST-10001328"/>
    <x v="1"/>
    <x v="4"/>
    <s v="Personal Filing Tote with Lid, Black/Gray"/>
    <n v="93.06"/>
    <n v="6"/>
    <n v="0"/>
    <n v="26.056799999999999"/>
    <n v="67.003200000000007"/>
    <s v="Profit"/>
  </r>
  <r>
    <n v="219"/>
    <x v="105"/>
    <x v="99"/>
    <d v="2016-11-01T00:00:00"/>
    <x v="1"/>
    <x v="101"/>
    <x v="101"/>
    <x v="0"/>
    <x v="0"/>
    <s v="Los Angeles"/>
    <x v="1"/>
    <n v="90032"/>
    <s v="West"/>
    <s v="TEC-PH-10002563"/>
    <x v="2"/>
    <x v="7"/>
    <s v="Adtran 1202752G1"/>
    <n v="302.37599999999998"/>
    <n v="3"/>
    <n v="0.2"/>
    <n v="22.6782"/>
    <n v="279.69779999999997"/>
    <s v="Profit"/>
  </r>
  <r>
    <n v="220"/>
    <x v="106"/>
    <x v="100"/>
    <d v="2015-12-27T00:00:00"/>
    <x v="2"/>
    <x v="102"/>
    <x v="102"/>
    <x v="0"/>
    <x v="0"/>
    <s v="Dublin"/>
    <x v="24"/>
    <n v="43017"/>
    <s v="East"/>
    <s v="OFF-FA-10000585"/>
    <x v="1"/>
    <x v="13"/>
    <s v="OIC Bulk Pack Metal Binder Clips"/>
    <n v="5.5839999999999996"/>
    <n v="2"/>
    <n v="0.2"/>
    <n v="1.8148"/>
    <n v="3.7691999999999997"/>
    <s v="Profit"/>
  </r>
  <r>
    <n v="221"/>
    <x v="106"/>
    <x v="100"/>
    <d v="2015-12-27T00:00:00"/>
    <x v="2"/>
    <x v="102"/>
    <x v="102"/>
    <x v="0"/>
    <x v="0"/>
    <s v="Dublin"/>
    <x v="24"/>
    <n v="43017"/>
    <s v="East"/>
    <s v="OFF-PA-10004000"/>
    <x v="1"/>
    <x v="10"/>
    <s v="While You Were Out Pads, 50 per Pad, 4 x 5 1/4, Green Cycle"/>
    <n v="22.704000000000001"/>
    <n v="6"/>
    <n v="0.2"/>
    <n v="8.2302"/>
    <n v="14.473800000000001"/>
    <s v="Profit"/>
  </r>
  <r>
    <n v="222"/>
    <x v="106"/>
    <x v="100"/>
    <d v="2015-12-27T00:00:00"/>
    <x v="2"/>
    <x v="102"/>
    <x v="102"/>
    <x v="0"/>
    <x v="0"/>
    <s v="Dublin"/>
    <x v="24"/>
    <n v="43017"/>
    <s v="East"/>
    <s v="OFF-BI-10002852"/>
    <x v="1"/>
    <x v="8"/>
    <s v="Ibico Standard Transparent Covers"/>
    <n v="19.776"/>
    <n v="4"/>
    <n v="0.7"/>
    <n v="-13.8432"/>
    <n v="33.619199999999999"/>
    <s v="Loss"/>
  </r>
  <r>
    <n v="223"/>
    <x v="106"/>
    <x v="100"/>
    <d v="2015-12-27T00:00:00"/>
    <x v="2"/>
    <x v="102"/>
    <x v="102"/>
    <x v="0"/>
    <x v="0"/>
    <s v="Dublin"/>
    <x v="24"/>
    <n v="43017"/>
    <s v="East"/>
    <s v="FUR-FU-10000087"/>
    <x v="0"/>
    <x v="5"/>
    <s v="Executive Impressions 14&quot; Two-Color Numerals Wall Clock"/>
    <n v="72.703999999999994"/>
    <n v="4"/>
    <n v="0.2"/>
    <n v="19.084800000000001"/>
    <n v="53.619199999999992"/>
    <s v="Profit"/>
  </r>
  <r>
    <n v="224"/>
    <x v="106"/>
    <x v="100"/>
    <d v="2015-12-27T00:00:00"/>
    <x v="2"/>
    <x v="102"/>
    <x v="102"/>
    <x v="0"/>
    <x v="0"/>
    <s v="Dublin"/>
    <x v="24"/>
    <n v="43017"/>
    <s v="East"/>
    <s v="TEC-MA-10001148"/>
    <x v="2"/>
    <x v="15"/>
    <s v="Swingline SM12-08 MicroCut Jam Free Shredder"/>
    <n v="479.988"/>
    <n v="4"/>
    <n v="0.7"/>
    <n v="-383.99040000000002"/>
    <n v="863.97839999999997"/>
    <s v="Loss"/>
  </r>
  <r>
    <n v="225"/>
    <x v="106"/>
    <x v="100"/>
    <d v="2015-12-27T00:00:00"/>
    <x v="2"/>
    <x v="102"/>
    <x v="102"/>
    <x v="0"/>
    <x v="0"/>
    <s v="Dublin"/>
    <x v="24"/>
    <n v="43017"/>
    <s v="East"/>
    <s v="OFF-AR-10001958"/>
    <x v="1"/>
    <x v="6"/>
    <s v="Stanley Bostitch Contemporary Electric Pencil Sharpeners"/>
    <n v="27.167999999999999"/>
    <n v="2"/>
    <n v="0.2"/>
    <n v="2.7168000000000001"/>
    <n v="24.4512"/>
    <s v="Profit"/>
  </r>
  <r>
    <n v="226"/>
    <x v="107"/>
    <x v="101"/>
    <d v="2015-08-16T00:00:00"/>
    <x v="1"/>
    <x v="103"/>
    <x v="103"/>
    <x v="1"/>
    <x v="0"/>
    <s v="Detroit"/>
    <x v="12"/>
    <n v="48227"/>
    <s v="Central"/>
    <s v="OFF-AR-10001026"/>
    <x v="1"/>
    <x v="6"/>
    <s v="Sanford Uni-Blazer View Highlighters, Chisel Tip, Yellow"/>
    <n v="2.2000000000000002"/>
    <n v="1"/>
    <n v="0"/>
    <n v="0.96799999999999997"/>
    <n v="1.2320000000000002"/>
    <s v="Profit"/>
  </r>
  <r>
    <n v="227"/>
    <x v="107"/>
    <x v="101"/>
    <d v="2015-08-16T00:00:00"/>
    <x v="1"/>
    <x v="103"/>
    <x v="103"/>
    <x v="1"/>
    <x v="0"/>
    <s v="Detroit"/>
    <x v="12"/>
    <n v="48227"/>
    <s v="Central"/>
    <s v="FUR-TA-10003748"/>
    <x v="0"/>
    <x v="3"/>
    <s v="Bevis 36 x 72 Conference Tables"/>
    <n v="622.45000000000005"/>
    <n v="5"/>
    <n v="0"/>
    <n v="136.93899999999999"/>
    <n v="485.51100000000008"/>
    <s v="Profit"/>
  </r>
  <r>
    <n v="228"/>
    <x v="107"/>
    <x v="101"/>
    <d v="2015-08-16T00:00:00"/>
    <x v="1"/>
    <x v="103"/>
    <x v="103"/>
    <x v="1"/>
    <x v="0"/>
    <s v="Detroit"/>
    <x v="12"/>
    <n v="48227"/>
    <s v="Central"/>
    <s v="OFF-ST-10002485"/>
    <x v="1"/>
    <x v="4"/>
    <s v="Rogers Deluxe File Chest"/>
    <n v="21.98"/>
    <n v="1"/>
    <n v="0"/>
    <n v="0.2198"/>
    <n v="21.760200000000001"/>
    <s v="Profit"/>
  </r>
  <r>
    <n v="229"/>
    <x v="108"/>
    <x v="102"/>
    <d v="2015-03-04T00:00:00"/>
    <x v="1"/>
    <x v="104"/>
    <x v="104"/>
    <x v="0"/>
    <x v="0"/>
    <s v="Columbia"/>
    <x v="18"/>
    <n v="38401"/>
    <s v="South"/>
    <s v="FUR-CH-10004860"/>
    <x v="0"/>
    <x v="1"/>
    <s v="Global Low Back Tilter Chair"/>
    <n v="161.56800000000001"/>
    <n v="2"/>
    <n v="0.2"/>
    <n v="-28.2744"/>
    <n v="189.8424"/>
    <s v="Loss"/>
  </r>
  <r>
    <n v="230"/>
    <x v="108"/>
    <x v="102"/>
    <d v="2015-03-04T00:00:00"/>
    <x v="1"/>
    <x v="104"/>
    <x v="104"/>
    <x v="0"/>
    <x v="0"/>
    <s v="Columbia"/>
    <x v="18"/>
    <n v="38401"/>
    <s v="South"/>
    <s v="FUR-CH-10004477"/>
    <x v="0"/>
    <x v="1"/>
    <s v="Global Push Button Manager's Chair, Indigo"/>
    <n v="389.69600000000003"/>
    <n v="8"/>
    <n v="0.2"/>
    <n v="43.840800000000002"/>
    <n v="345.85520000000002"/>
    <s v="Profit"/>
  </r>
  <r>
    <n v="231"/>
    <x v="109"/>
    <x v="103"/>
    <d v="2014-09-17T00:00:00"/>
    <x v="1"/>
    <x v="105"/>
    <x v="105"/>
    <x v="1"/>
    <x v="0"/>
    <s v="Charlotte"/>
    <x v="3"/>
    <n v="28205"/>
    <s v="South"/>
    <s v="OFF-BI-10001679"/>
    <x v="1"/>
    <x v="8"/>
    <s v="GBC Instant Index System for Binding Systems"/>
    <n v="18.648"/>
    <n v="7"/>
    <n v="0.7"/>
    <n v="-12.432"/>
    <n v="31.08"/>
    <s v="Loss"/>
  </r>
  <r>
    <n v="232"/>
    <x v="110"/>
    <x v="104"/>
    <d v="2017-04-12T00:00:00"/>
    <x v="1"/>
    <x v="37"/>
    <x v="37"/>
    <x v="2"/>
    <x v="0"/>
    <s v="Tampa"/>
    <x v="2"/>
    <n v="33614"/>
    <s v="South"/>
    <s v="FUR-TA-10001705"/>
    <x v="0"/>
    <x v="3"/>
    <s v="Bush Advantage Collection Round Conference Table"/>
    <n v="233.86"/>
    <n v="2"/>
    <n v="0.45"/>
    <n v="-102.048"/>
    <n v="335.90800000000002"/>
    <s v="Loss"/>
  </r>
  <r>
    <n v="233"/>
    <x v="110"/>
    <x v="104"/>
    <d v="2017-04-12T00:00:00"/>
    <x v="1"/>
    <x v="37"/>
    <x v="37"/>
    <x v="2"/>
    <x v="0"/>
    <s v="Tampa"/>
    <x v="2"/>
    <n v="33614"/>
    <s v="South"/>
    <s v="FUR-TA-10003473"/>
    <x v="0"/>
    <x v="3"/>
    <s v="Bretford Rectangular Conference Table Tops"/>
    <n v="620.61450000000002"/>
    <n v="3"/>
    <n v="0.45"/>
    <n v="-248.2458"/>
    <n v="868.86030000000005"/>
    <s v="Loss"/>
  </r>
  <r>
    <n v="234"/>
    <x v="110"/>
    <x v="104"/>
    <d v="2017-04-12T00:00:00"/>
    <x v="1"/>
    <x v="37"/>
    <x v="37"/>
    <x v="2"/>
    <x v="0"/>
    <s v="Tampa"/>
    <x v="2"/>
    <n v="33614"/>
    <s v="South"/>
    <s v="OFF-BI-10001679"/>
    <x v="1"/>
    <x v="8"/>
    <s v="GBC Instant Index System for Binding Systems"/>
    <n v="5.3280000000000003"/>
    <n v="2"/>
    <n v="0.7"/>
    <n v="-3.552"/>
    <n v="8.8800000000000008"/>
    <s v="Loss"/>
  </r>
  <r>
    <n v="235"/>
    <x v="110"/>
    <x v="104"/>
    <d v="2017-04-12T00:00:00"/>
    <x v="1"/>
    <x v="37"/>
    <x v="37"/>
    <x v="2"/>
    <x v="0"/>
    <s v="Tampa"/>
    <x v="2"/>
    <n v="33614"/>
    <s v="South"/>
    <s v="FUR-FU-10004017"/>
    <x v="0"/>
    <x v="5"/>
    <s v="Tenex Contemporary Contur Chairmats for Low and Medium Pile Carpet, Computer, 39&quot; x 49&quot;"/>
    <n v="258.072"/>
    <n v="3"/>
    <n v="0.2"/>
    <n v="0"/>
    <n v="258.072"/>
    <s v="Profit"/>
  </r>
  <r>
    <n v="236"/>
    <x v="110"/>
    <x v="104"/>
    <d v="2017-04-12T00:00:00"/>
    <x v="1"/>
    <x v="37"/>
    <x v="37"/>
    <x v="2"/>
    <x v="0"/>
    <s v="Tampa"/>
    <x v="2"/>
    <n v="33614"/>
    <s v="South"/>
    <s v="TEC-AC-10003832"/>
    <x v="2"/>
    <x v="11"/>
    <s v="Logitech P710e Mobile Speakerphone"/>
    <n v="617.976"/>
    <n v="3"/>
    <n v="0.2"/>
    <n v="-7.7247000000000003"/>
    <n v="625.70069999999998"/>
    <s v="Loss"/>
  </r>
  <r>
    <n v="237"/>
    <x v="111"/>
    <x v="105"/>
    <d v="2017-11-16T00:00:00"/>
    <x v="1"/>
    <x v="106"/>
    <x v="106"/>
    <x v="1"/>
    <x v="0"/>
    <s v="Santa Clara"/>
    <x v="1"/>
    <n v="95051"/>
    <s v="West"/>
    <s v="OFF-PA-10002479"/>
    <x v="1"/>
    <x v="10"/>
    <s v="Xerox 4200 Series MultiUse Premium Copy Paper (20Lb. and 84 Bright)"/>
    <n v="10.56"/>
    <n v="2"/>
    <n v="0"/>
    <n v="4.7519999999999998"/>
    <n v="5.8080000000000007"/>
    <s v="Profit"/>
  </r>
  <r>
    <n v="238"/>
    <x v="112"/>
    <x v="30"/>
    <d v="2016-06-09T00:00:00"/>
    <x v="0"/>
    <x v="107"/>
    <x v="107"/>
    <x v="0"/>
    <x v="0"/>
    <s v="Chicago"/>
    <x v="10"/>
    <n v="60610"/>
    <s v="Central"/>
    <s v="OFF-PA-10003349"/>
    <x v="1"/>
    <x v="10"/>
    <s v="Xerox 1957"/>
    <n v="25.92"/>
    <n v="5"/>
    <n v="0.2"/>
    <n v="9.3960000000000008"/>
    <n v="16.524000000000001"/>
    <s v="Profit"/>
  </r>
  <r>
    <n v="239"/>
    <x v="112"/>
    <x v="30"/>
    <d v="2016-06-09T00:00:00"/>
    <x v="0"/>
    <x v="107"/>
    <x v="107"/>
    <x v="0"/>
    <x v="0"/>
    <s v="Chicago"/>
    <x v="10"/>
    <n v="60610"/>
    <s v="Central"/>
    <s v="FUR-FU-10000576"/>
    <x v="0"/>
    <x v="5"/>
    <s v="Luxo Professional Fluorescent Magnifier Lamp with Clamp-Mount Base"/>
    <n v="419.68"/>
    <n v="5"/>
    <n v="0.6"/>
    <n v="-356.72800000000001"/>
    <n v="776.40800000000002"/>
    <s v="Loss"/>
  </r>
  <r>
    <n v="240"/>
    <x v="112"/>
    <x v="30"/>
    <d v="2016-06-09T00:00:00"/>
    <x v="0"/>
    <x v="107"/>
    <x v="107"/>
    <x v="0"/>
    <x v="0"/>
    <s v="Chicago"/>
    <x v="10"/>
    <n v="60610"/>
    <s v="Central"/>
    <s v="FUR-FU-10004351"/>
    <x v="0"/>
    <x v="5"/>
    <s v="Staple-based wall hangings"/>
    <n v="11.688000000000001"/>
    <n v="3"/>
    <n v="0.6"/>
    <n v="-4.6752000000000002"/>
    <n v="16.363199999999999"/>
    <s v="Loss"/>
  </r>
  <r>
    <n v="241"/>
    <x v="112"/>
    <x v="30"/>
    <d v="2016-06-09T00:00:00"/>
    <x v="0"/>
    <x v="107"/>
    <x v="107"/>
    <x v="0"/>
    <x v="0"/>
    <s v="Chicago"/>
    <x v="10"/>
    <n v="60610"/>
    <s v="Central"/>
    <s v="TEC-PH-10000011"/>
    <x v="2"/>
    <x v="7"/>
    <s v="PureGear Roll-On Screen Protector"/>
    <n v="31.984000000000002"/>
    <n v="2"/>
    <n v="0.2"/>
    <n v="11.1944"/>
    <n v="20.7896"/>
    <s v="Profit"/>
  </r>
  <r>
    <n v="242"/>
    <x v="112"/>
    <x v="30"/>
    <d v="2016-06-09T00:00:00"/>
    <x v="0"/>
    <x v="107"/>
    <x v="107"/>
    <x v="0"/>
    <x v="0"/>
    <s v="Chicago"/>
    <x v="10"/>
    <n v="60610"/>
    <s v="Central"/>
    <s v="FUR-TA-10002607"/>
    <x v="0"/>
    <x v="3"/>
    <s v="KI Conference Tables"/>
    <n v="177.22499999999999"/>
    <n v="5"/>
    <n v="0.5"/>
    <n v="-120.51300000000001"/>
    <n v="297.738"/>
    <s v="Loss"/>
  </r>
  <r>
    <n v="243"/>
    <x v="112"/>
    <x v="30"/>
    <d v="2016-06-09T00:00:00"/>
    <x v="0"/>
    <x v="107"/>
    <x v="107"/>
    <x v="0"/>
    <x v="0"/>
    <s v="Chicago"/>
    <x v="10"/>
    <n v="60610"/>
    <s v="Central"/>
    <s v="FUR-FU-10002505"/>
    <x v="0"/>
    <x v="5"/>
    <s v="Eldon 100 Class Desk Accessories"/>
    <n v="4.0439999999999996"/>
    <n v="3"/>
    <n v="0.6"/>
    <n v="-2.8308"/>
    <n v="6.8747999999999996"/>
    <s v="Loss"/>
  </r>
  <r>
    <n v="244"/>
    <x v="112"/>
    <x v="30"/>
    <d v="2016-06-09T00:00:00"/>
    <x v="0"/>
    <x v="107"/>
    <x v="107"/>
    <x v="0"/>
    <x v="0"/>
    <s v="Chicago"/>
    <x v="10"/>
    <n v="60610"/>
    <s v="Central"/>
    <s v="OFF-AR-10004685"/>
    <x v="1"/>
    <x v="6"/>
    <s v="Binney &amp; Smith Crayola Metallic Colored Pencils, 8-Color Set"/>
    <n v="7.4080000000000004"/>
    <n v="2"/>
    <n v="0.2"/>
    <n v="1.2038"/>
    <n v="6.2042000000000002"/>
    <s v="Profit"/>
  </r>
  <r>
    <n v="245"/>
    <x v="113"/>
    <x v="106"/>
    <d v="2014-06-06T00:00:00"/>
    <x v="0"/>
    <x v="108"/>
    <x v="108"/>
    <x v="2"/>
    <x v="0"/>
    <s v="Lakeville"/>
    <x v="11"/>
    <n v="55044"/>
    <s v="Central"/>
    <s v="FUR-CH-10004063"/>
    <x v="0"/>
    <x v="1"/>
    <s v="Global Deluxe High-Back Manager's Chair"/>
    <n v="2001.86"/>
    <n v="7"/>
    <n v="0"/>
    <n v="580.5394"/>
    <n v="1421.3206"/>
    <s v="Profit"/>
  </r>
  <r>
    <n v="246"/>
    <x v="113"/>
    <x v="106"/>
    <d v="2014-06-06T00:00:00"/>
    <x v="0"/>
    <x v="108"/>
    <x v="108"/>
    <x v="2"/>
    <x v="0"/>
    <s v="Lakeville"/>
    <x v="11"/>
    <n v="55044"/>
    <s v="Central"/>
    <s v="OFF-ST-10002276"/>
    <x v="1"/>
    <x v="4"/>
    <s v="Safco Steel Mobile File Cart"/>
    <n v="166.72"/>
    <n v="2"/>
    <n v="0"/>
    <n v="41.68"/>
    <n v="125.03999999999999"/>
    <s v="Profit"/>
  </r>
  <r>
    <n v="247"/>
    <x v="113"/>
    <x v="106"/>
    <d v="2014-06-06T00:00:00"/>
    <x v="0"/>
    <x v="108"/>
    <x v="108"/>
    <x v="2"/>
    <x v="0"/>
    <s v="Lakeville"/>
    <x v="11"/>
    <n v="55044"/>
    <s v="Central"/>
    <s v="OFF-PA-10004082"/>
    <x v="1"/>
    <x v="10"/>
    <s v="Adams Telephone Message Book w/Frequently-Called Numbers Space, 400 Messages per Book"/>
    <n v="47.88"/>
    <n v="6"/>
    <n v="0"/>
    <n v="23.94"/>
    <n v="23.94"/>
    <s v="Profit"/>
  </r>
  <r>
    <n v="248"/>
    <x v="113"/>
    <x v="106"/>
    <d v="2014-06-06T00:00:00"/>
    <x v="0"/>
    <x v="108"/>
    <x v="108"/>
    <x v="2"/>
    <x v="0"/>
    <s v="Lakeville"/>
    <x v="11"/>
    <n v="55044"/>
    <s v="Central"/>
    <s v="OFF-AP-10002945"/>
    <x v="1"/>
    <x v="9"/>
    <s v="Honeywell Enviracaire Portable HEPA Air Cleaner for 17' x 22' Room"/>
    <n v="1503.25"/>
    <n v="5"/>
    <n v="0"/>
    <n v="496.07249999999999"/>
    <n v="1007.1775"/>
    <s v="Profit"/>
  </r>
  <r>
    <n v="249"/>
    <x v="113"/>
    <x v="106"/>
    <d v="2014-06-06T00:00:00"/>
    <x v="0"/>
    <x v="108"/>
    <x v="108"/>
    <x v="2"/>
    <x v="0"/>
    <s v="Lakeville"/>
    <x v="11"/>
    <n v="55044"/>
    <s v="Central"/>
    <s v="OFF-PA-10000061"/>
    <x v="1"/>
    <x v="10"/>
    <s v="Xerox 205"/>
    <n v="25.92"/>
    <n v="4"/>
    <n v="0"/>
    <n v="12.441599999999999"/>
    <n v="13.478400000000002"/>
    <s v="Profit"/>
  </r>
  <r>
    <n v="250"/>
    <x v="114"/>
    <x v="107"/>
    <d v="2016-12-15T00:00:00"/>
    <x v="0"/>
    <x v="109"/>
    <x v="109"/>
    <x v="0"/>
    <x v="0"/>
    <s v="San Francisco"/>
    <x v="1"/>
    <n v="94109"/>
    <s v="West"/>
    <s v="FUR-CH-10002965"/>
    <x v="0"/>
    <x v="1"/>
    <s v="Global Leather Highback Executive Chair with Pneumatic Height Adjustment, Black"/>
    <n v="321.56799999999998"/>
    <n v="2"/>
    <n v="0.2"/>
    <n v="28.1372"/>
    <n v="293.43079999999998"/>
    <s v="Profit"/>
  </r>
  <r>
    <n v="251"/>
    <x v="115"/>
    <x v="108"/>
    <d v="2016-09-17T00:00:00"/>
    <x v="1"/>
    <x v="110"/>
    <x v="110"/>
    <x v="0"/>
    <x v="0"/>
    <s v="San Diego"/>
    <x v="1"/>
    <n v="92037"/>
    <s v="West"/>
    <s v="OFF-PA-10004569"/>
    <x v="1"/>
    <x v="10"/>
    <s v="Wirebound Message Books, Two 4 1/4&quot; x 5&quot; Forms per Page"/>
    <n v="7.61"/>
    <n v="1"/>
    <n v="0"/>
    <n v="3.5767000000000002"/>
    <n v="4.0333000000000006"/>
    <s v="Profit"/>
  </r>
  <r>
    <n v="252"/>
    <x v="115"/>
    <x v="108"/>
    <d v="2016-09-17T00:00:00"/>
    <x v="1"/>
    <x v="110"/>
    <x v="110"/>
    <x v="0"/>
    <x v="0"/>
    <s v="San Diego"/>
    <x v="1"/>
    <n v="92037"/>
    <s v="West"/>
    <s v="TEC-AC-10003832"/>
    <x v="2"/>
    <x v="11"/>
    <s v="Logitech P710e Mobile Speakerphone"/>
    <n v="3347.37"/>
    <n v="13"/>
    <n v="0"/>
    <n v="636.00030000000004"/>
    <n v="2711.3696999999997"/>
    <s v="Profit"/>
  </r>
  <r>
    <n v="253"/>
    <x v="116"/>
    <x v="107"/>
    <d v="2016-12-13T00:00:00"/>
    <x v="2"/>
    <x v="111"/>
    <x v="111"/>
    <x v="0"/>
    <x v="0"/>
    <s v="New York City"/>
    <x v="15"/>
    <n v="10024"/>
    <s v="East"/>
    <s v="OFF-ST-10001228"/>
    <x v="1"/>
    <x v="4"/>
    <s v="Fellowes Personal Hanging Folder Files, Navy"/>
    <n v="80.58"/>
    <n v="6"/>
    <n v="0"/>
    <n v="22.5624"/>
    <n v="58.017600000000002"/>
    <s v="Profit"/>
  </r>
  <r>
    <n v="254"/>
    <x v="116"/>
    <x v="107"/>
    <d v="2016-12-13T00:00:00"/>
    <x v="2"/>
    <x v="111"/>
    <x v="111"/>
    <x v="0"/>
    <x v="0"/>
    <s v="New York City"/>
    <x v="15"/>
    <n v="10024"/>
    <s v="East"/>
    <s v="OFF-EN-10003296"/>
    <x v="1"/>
    <x v="12"/>
    <s v="Tyvek Side-Opening Peel &amp; Seel Expanding Envelopes"/>
    <n v="361.92"/>
    <n v="4"/>
    <n v="0"/>
    <n v="162.864"/>
    <n v="199.05600000000001"/>
    <s v="Profit"/>
  </r>
  <r>
    <n v="255"/>
    <x v="117"/>
    <x v="109"/>
    <d v="2015-12-04T00:00:00"/>
    <x v="1"/>
    <x v="112"/>
    <x v="112"/>
    <x v="1"/>
    <x v="0"/>
    <s v="Chicago"/>
    <x v="10"/>
    <n v="60623"/>
    <s v="Central"/>
    <s v="FUR-FU-10002505"/>
    <x v="0"/>
    <x v="5"/>
    <s v="Eldon 100 Class Desk Accessories"/>
    <n v="12.132"/>
    <n v="9"/>
    <n v="0.6"/>
    <n v="-8.4923999999999999"/>
    <n v="20.624400000000001"/>
    <s v="Loss"/>
  </r>
  <r>
    <n v="256"/>
    <x v="117"/>
    <x v="109"/>
    <d v="2015-12-04T00:00:00"/>
    <x v="1"/>
    <x v="112"/>
    <x v="112"/>
    <x v="1"/>
    <x v="0"/>
    <s v="Chicago"/>
    <x v="10"/>
    <n v="60623"/>
    <s v="Central"/>
    <s v="OFF-ST-10004804"/>
    <x v="1"/>
    <x v="4"/>
    <s v="Belkin 19&quot; Vented Equipment Shelf, Black"/>
    <n v="82.367999999999995"/>
    <n v="2"/>
    <n v="0.2"/>
    <n v="-19.5624"/>
    <n v="101.93039999999999"/>
    <s v="Loss"/>
  </r>
  <r>
    <n v="257"/>
    <x v="117"/>
    <x v="109"/>
    <d v="2015-12-04T00:00:00"/>
    <x v="1"/>
    <x v="112"/>
    <x v="112"/>
    <x v="1"/>
    <x v="0"/>
    <s v="Chicago"/>
    <x v="10"/>
    <n v="60623"/>
    <s v="Central"/>
    <s v="OFF-ST-10001590"/>
    <x v="1"/>
    <x v="4"/>
    <s v="Tenex Personal Project File with Scoop Front Design, Black"/>
    <n v="53.92"/>
    <n v="5"/>
    <n v="0.2"/>
    <n v="4.0439999999999996"/>
    <n v="49.876000000000005"/>
    <s v="Profit"/>
  </r>
  <r>
    <n v="258"/>
    <x v="117"/>
    <x v="109"/>
    <d v="2015-12-04T00:00:00"/>
    <x v="1"/>
    <x v="112"/>
    <x v="112"/>
    <x v="1"/>
    <x v="0"/>
    <s v="Chicago"/>
    <x v="10"/>
    <n v="60623"/>
    <s v="Central"/>
    <s v="TEC-PH-10001580"/>
    <x v="2"/>
    <x v="7"/>
    <s v="Logitech Mobile Speakerphone P710e - speaker phone"/>
    <n v="647.904"/>
    <n v="6"/>
    <n v="0.2"/>
    <n v="56.691600000000001"/>
    <n v="591.2124"/>
    <s v="Profit"/>
  </r>
  <r>
    <n v="259"/>
    <x v="118"/>
    <x v="96"/>
    <d v="2017-12-03T00:00:00"/>
    <x v="0"/>
    <x v="113"/>
    <x v="113"/>
    <x v="0"/>
    <x v="0"/>
    <s v="New York City"/>
    <x v="15"/>
    <n v="10009"/>
    <s v="East"/>
    <s v="TEC-AC-10000290"/>
    <x v="2"/>
    <x v="11"/>
    <s v="Sabrent 4-Port USB 2.0 Hub"/>
    <n v="20.37"/>
    <n v="3"/>
    <n v="0"/>
    <n v="6.9257999999999997"/>
    <n v="13.444200000000002"/>
    <s v="Profit"/>
  </r>
  <r>
    <n v="260"/>
    <x v="118"/>
    <x v="96"/>
    <d v="2017-12-03T00:00:00"/>
    <x v="0"/>
    <x v="113"/>
    <x v="113"/>
    <x v="0"/>
    <x v="0"/>
    <s v="New York City"/>
    <x v="15"/>
    <n v="10009"/>
    <s v="East"/>
    <s v="OFF-ST-10002790"/>
    <x v="1"/>
    <x v="4"/>
    <s v="Safco Industrial Shelving"/>
    <n v="221.55"/>
    <n v="3"/>
    <n v="0"/>
    <n v="6.6464999999999996"/>
    <n v="214.90350000000001"/>
    <s v="Profit"/>
  </r>
  <r>
    <n v="261"/>
    <x v="118"/>
    <x v="96"/>
    <d v="2017-12-03T00:00:00"/>
    <x v="0"/>
    <x v="113"/>
    <x v="113"/>
    <x v="0"/>
    <x v="0"/>
    <s v="New York City"/>
    <x v="15"/>
    <n v="10009"/>
    <s v="East"/>
    <s v="OFF-BI-10003460"/>
    <x v="1"/>
    <x v="8"/>
    <s v="Acco 3-Hole Punch"/>
    <n v="17.52"/>
    <n v="5"/>
    <n v="0.2"/>
    <n v="6.1319999999999997"/>
    <n v="11.388"/>
    <s v="Profit"/>
  </r>
  <r>
    <n v="262"/>
    <x v="119"/>
    <x v="110"/>
    <d v="2017-06-12T00:00:00"/>
    <x v="1"/>
    <x v="114"/>
    <x v="114"/>
    <x v="1"/>
    <x v="0"/>
    <s v="Pasadena"/>
    <x v="5"/>
    <n v="77506"/>
    <s v="Central"/>
    <s v="OFF-AP-10002203"/>
    <x v="1"/>
    <x v="9"/>
    <s v="Eureka Disposable Bags for Sanitaire Vibra Groomer I Upright Vac"/>
    <n v="1.6240000000000001"/>
    <n v="2"/>
    <n v="0.8"/>
    <n v="-4.4660000000000002"/>
    <n v="6.09"/>
    <s v="Loss"/>
  </r>
  <r>
    <n v="263"/>
    <x v="120"/>
    <x v="111"/>
    <d v="2014-09-21T00:00:00"/>
    <x v="0"/>
    <x v="115"/>
    <x v="115"/>
    <x v="1"/>
    <x v="0"/>
    <s v="Houston"/>
    <x v="5"/>
    <n v="77036"/>
    <s v="Central"/>
    <s v="TEC-MA-10000822"/>
    <x v="2"/>
    <x v="15"/>
    <s v="Lexmark MX611dhe Monochrome Laser Printer"/>
    <n v="3059.982"/>
    <n v="3"/>
    <n v="0.4"/>
    <n v="-509.99700000000001"/>
    <n v="3569.9789999999998"/>
    <s v="Loss"/>
  </r>
  <r>
    <n v="264"/>
    <x v="120"/>
    <x v="111"/>
    <d v="2014-09-21T00:00:00"/>
    <x v="0"/>
    <x v="115"/>
    <x v="115"/>
    <x v="1"/>
    <x v="0"/>
    <s v="Houston"/>
    <x v="5"/>
    <n v="77036"/>
    <s v="Central"/>
    <s v="TEC-MA-10003353"/>
    <x v="2"/>
    <x v="15"/>
    <s v="Xerox WorkCentre 6505DN Laser Multifunction Printer"/>
    <n v="2519.9580000000001"/>
    <n v="7"/>
    <n v="0.4"/>
    <n v="-251.9958"/>
    <n v="2771.9538000000002"/>
    <s v="Loss"/>
  </r>
  <r>
    <n v="265"/>
    <x v="121"/>
    <x v="112"/>
    <d v="2016-06-13T00:00:00"/>
    <x v="1"/>
    <x v="116"/>
    <x v="116"/>
    <x v="0"/>
    <x v="0"/>
    <s v="Chicago"/>
    <x v="10"/>
    <n v="60610"/>
    <s v="Central"/>
    <s v="TEC-PH-10001433"/>
    <x v="2"/>
    <x v="7"/>
    <s v="Cisco Small Business SPA 502G VoIP phone"/>
    <n v="328.22399999999999"/>
    <n v="4"/>
    <n v="0.2"/>
    <n v="28.7196"/>
    <n v="299.50439999999998"/>
    <s v="Profit"/>
  </r>
  <r>
    <n v="266"/>
    <x v="122"/>
    <x v="113"/>
    <d v="2015-11-15T00:00:00"/>
    <x v="1"/>
    <x v="117"/>
    <x v="117"/>
    <x v="0"/>
    <x v="0"/>
    <s v="Brentwood"/>
    <x v="1"/>
    <n v="94513"/>
    <s v="West"/>
    <s v="TEC-AC-10004469"/>
    <x v="2"/>
    <x v="11"/>
    <s v="Microsoft Sculpt Comfort Mouse"/>
    <n v="79.900000000000006"/>
    <n v="2"/>
    <n v="0"/>
    <n v="35.155999999999999"/>
    <n v="44.744000000000007"/>
    <s v="Profit"/>
  </r>
  <r>
    <n v="267"/>
    <x v="123"/>
    <x v="114"/>
    <d v="2017-06-20T00:00:00"/>
    <x v="1"/>
    <x v="118"/>
    <x v="118"/>
    <x v="1"/>
    <x v="0"/>
    <s v="Chapel Hill"/>
    <x v="3"/>
    <n v="27514"/>
    <s v="South"/>
    <s v="OFF-AR-10003602"/>
    <x v="1"/>
    <x v="6"/>
    <s v="Quartet Omega Colored Chalk, 12/Pack"/>
    <n v="14.016"/>
    <n v="3"/>
    <n v="0.2"/>
    <n v="4.7304000000000004"/>
    <n v="9.2855999999999987"/>
    <s v="Profit"/>
  </r>
  <r>
    <n v="268"/>
    <x v="124"/>
    <x v="115"/>
    <d v="2016-01-28T00:00:00"/>
    <x v="1"/>
    <x v="38"/>
    <x v="38"/>
    <x v="0"/>
    <x v="0"/>
    <s v="Morristown"/>
    <x v="30"/>
    <n v="7960"/>
    <s v="East"/>
    <s v="OFF-FA-10003472"/>
    <x v="1"/>
    <x v="13"/>
    <s v="Bagged Rubber Bands"/>
    <n v="7.56"/>
    <n v="6"/>
    <n v="0"/>
    <n v="0.3024"/>
    <n v="7.2576000000000001"/>
    <s v="Profit"/>
  </r>
  <r>
    <n v="269"/>
    <x v="125"/>
    <x v="34"/>
    <d v="2017-12-13T00:00:00"/>
    <x v="1"/>
    <x v="119"/>
    <x v="119"/>
    <x v="1"/>
    <x v="0"/>
    <s v="Cincinnati"/>
    <x v="24"/>
    <n v="45231"/>
    <s v="East"/>
    <s v="OFF-ST-10004180"/>
    <x v="1"/>
    <x v="4"/>
    <s v="Safco Commercial Shelving"/>
    <n v="37.207999999999998"/>
    <n v="1"/>
    <n v="0.2"/>
    <n v="-7.4416000000000002"/>
    <n v="44.6496"/>
    <s v="Loss"/>
  </r>
  <r>
    <n v="270"/>
    <x v="125"/>
    <x v="34"/>
    <d v="2017-12-13T00:00:00"/>
    <x v="1"/>
    <x v="119"/>
    <x v="119"/>
    <x v="1"/>
    <x v="0"/>
    <s v="Cincinnati"/>
    <x v="24"/>
    <n v="45231"/>
    <s v="East"/>
    <s v="OFF-EN-10004386"/>
    <x v="1"/>
    <x v="12"/>
    <s v="Recycled Interoffice Envelopes with String and Button Closure, 10 x 13"/>
    <n v="57.576000000000001"/>
    <n v="3"/>
    <n v="0.2"/>
    <n v="21.591000000000001"/>
    <n v="35.984999999999999"/>
    <s v="Profit"/>
  </r>
  <r>
    <n v="271"/>
    <x v="126"/>
    <x v="116"/>
    <d v="2018-01-02T00:00:00"/>
    <x v="0"/>
    <x v="120"/>
    <x v="120"/>
    <x v="1"/>
    <x v="0"/>
    <s v="San Francisco"/>
    <x v="1"/>
    <n v="94110"/>
    <s v="West"/>
    <s v="OFF-ST-10003208"/>
    <x v="1"/>
    <x v="4"/>
    <s v="Adjustable Depth Letter/Legal Cart"/>
    <n v="725.84"/>
    <n v="4"/>
    <n v="0"/>
    <n v="210.49359999999999"/>
    <n v="515.34640000000002"/>
    <s v="Profit"/>
  </r>
  <r>
    <n v="272"/>
    <x v="127"/>
    <x v="117"/>
    <d v="2015-07-31T00:00:00"/>
    <x v="2"/>
    <x v="66"/>
    <x v="66"/>
    <x v="0"/>
    <x v="0"/>
    <s v="San Francisco"/>
    <x v="1"/>
    <n v="94109"/>
    <s v="West"/>
    <s v="TEC-AC-10003628"/>
    <x v="2"/>
    <x v="11"/>
    <s v="Logitech 910-002974 M325 Wireless Mouse for Web Scrolling"/>
    <n v="209.93"/>
    <n v="7"/>
    <n v="0"/>
    <n v="92.369200000000006"/>
    <n v="117.5608"/>
    <s v="Profit"/>
  </r>
  <r>
    <n v="273"/>
    <x v="127"/>
    <x v="117"/>
    <d v="2015-07-31T00:00:00"/>
    <x v="2"/>
    <x v="66"/>
    <x v="66"/>
    <x v="0"/>
    <x v="0"/>
    <s v="San Francisco"/>
    <x v="1"/>
    <n v="94109"/>
    <s v="West"/>
    <s v="FUR-FU-10003274"/>
    <x v="0"/>
    <x v="5"/>
    <s v="Regeneration Desk Collection"/>
    <n v="5.28"/>
    <n v="3"/>
    <n v="0"/>
    <n v="2.3231999999999999"/>
    <n v="2.9568000000000003"/>
    <s v="Profit"/>
  </r>
  <r>
    <n v="274"/>
    <x v="127"/>
    <x v="117"/>
    <d v="2015-07-31T00:00:00"/>
    <x v="2"/>
    <x v="66"/>
    <x v="66"/>
    <x v="0"/>
    <x v="0"/>
    <s v="San Francisco"/>
    <x v="1"/>
    <n v="94109"/>
    <s v="West"/>
    <s v="OFF-BI-10002557"/>
    <x v="1"/>
    <x v="8"/>
    <s v="Presstex Flexible Ring Binders"/>
    <n v="10.92"/>
    <n v="3"/>
    <n v="0.2"/>
    <n v="4.0949999999999998"/>
    <n v="6.8250000000000002"/>
    <s v="Profit"/>
  </r>
  <r>
    <n v="275"/>
    <x v="128"/>
    <x v="118"/>
    <d v="2017-09-17T00:00:00"/>
    <x v="2"/>
    <x v="121"/>
    <x v="121"/>
    <x v="1"/>
    <x v="0"/>
    <s v="Inglewood"/>
    <x v="1"/>
    <n v="90301"/>
    <s v="West"/>
    <s v="OFF-PA-10002615"/>
    <x v="1"/>
    <x v="10"/>
    <s v="Ampad Gold Fibre Wirebound Steno Books, 6&quot; x 9&quot;, Gregg Ruled"/>
    <n v="8.82"/>
    <n v="2"/>
    <n v="0"/>
    <n v="4.0571999999999999"/>
    <n v="4.7628000000000004"/>
    <s v="Profit"/>
  </r>
  <r>
    <n v="276"/>
    <x v="128"/>
    <x v="118"/>
    <d v="2017-09-17T00:00:00"/>
    <x v="2"/>
    <x v="121"/>
    <x v="121"/>
    <x v="1"/>
    <x v="0"/>
    <s v="Inglewood"/>
    <x v="1"/>
    <n v="90301"/>
    <s v="West"/>
    <s v="OFF-AR-10001427"/>
    <x v="1"/>
    <x v="6"/>
    <s v="Newell 330"/>
    <n v="5.98"/>
    <n v="1"/>
    <n v="0"/>
    <n v="1.5548"/>
    <n v="4.4252000000000002"/>
    <s v="Profit"/>
  </r>
  <r>
    <n v="277"/>
    <x v="129"/>
    <x v="119"/>
    <d v="2017-10-17T00:00:00"/>
    <x v="1"/>
    <x v="122"/>
    <x v="122"/>
    <x v="1"/>
    <x v="0"/>
    <s v="Philadelphia"/>
    <x v="9"/>
    <n v="19140"/>
    <s v="East"/>
    <s v="OFF-PA-10000673"/>
    <x v="1"/>
    <x v="10"/>
    <s v="Post-it “Important Message” Note Pad, Neon Colors, 50 Sheets/Pad"/>
    <n v="11.648"/>
    <n v="2"/>
    <n v="0.2"/>
    <n v="4.0768000000000004"/>
    <n v="7.5711999999999993"/>
    <s v="Profit"/>
  </r>
  <r>
    <n v="278"/>
    <x v="129"/>
    <x v="119"/>
    <d v="2017-10-17T00:00:00"/>
    <x v="1"/>
    <x v="122"/>
    <x v="122"/>
    <x v="1"/>
    <x v="0"/>
    <s v="Philadelphia"/>
    <x v="9"/>
    <n v="19140"/>
    <s v="East"/>
    <s v="OFF-PA-10004470"/>
    <x v="1"/>
    <x v="10"/>
    <s v="Adams Write n' Stick Phone Message Book, 11&quot; X 5 1/4&quot;, 200 Messages"/>
    <n v="18.175999999999998"/>
    <n v="4"/>
    <n v="0.2"/>
    <n v="5.9071999999999996"/>
    <n v="12.268799999999999"/>
    <s v="Profit"/>
  </r>
  <r>
    <n v="279"/>
    <x v="129"/>
    <x v="119"/>
    <d v="2017-10-17T00:00:00"/>
    <x v="1"/>
    <x v="122"/>
    <x v="122"/>
    <x v="1"/>
    <x v="0"/>
    <s v="Philadelphia"/>
    <x v="9"/>
    <n v="19140"/>
    <s v="East"/>
    <s v="OFF-ST-10000876"/>
    <x v="1"/>
    <x v="4"/>
    <s v="Eldon Simplefile Box Office"/>
    <n v="59.712000000000003"/>
    <n v="6"/>
    <n v="0.2"/>
    <n v="5.9711999999999996"/>
    <n v="53.740800000000007"/>
    <s v="Profit"/>
  </r>
  <r>
    <n v="280"/>
    <x v="129"/>
    <x v="119"/>
    <d v="2017-10-17T00:00:00"/>
    <x v="1"/>
    <x v="122"/>
    <x v="122"/>
    <x v="1"/>
    <x v="0"/>
    <s v="Philadelphia"/>
    <x v="9"/>
    <n v="19140"/>
    <s v="East"/>
    <s v="OFF-LA-10002043"/>
    <x v="1"/>
    <x v="2"/>
    <s v="Avery 489"/>
    <n v="24.84"/>
    <n v="3"/>
    <n v="0.2"/>
    <n v="8.6940000000000008"/>
    <n v="16.146000000000001"/>
    <s v="Profit"/>
  </r>
  <r>
    <n v="281"/>
    <x v="130"/>
    <x v="120"/>
    <d v="2015-09-28T00:00:00"/>
    <x v="0"/>
    <x v="56"/>
    <x v="56"/>
    <x v="0"/>
    <x v="0"/>
    <s v="Houston"/>
    <x v="5"/>
    <n v="77070"/>
    <s v="Central"/>
    <s v="OFF-BI-10004967"/>
    <x v="1"/>
    <x v="8"/>
    <s v="Round Ring Binders"/>
    <n v="2.08"/>
    <n v="5"/>
    <n v="0.8"/>
    <n v="-3.4319999999999999"/>
    <n v="5.5120000000000005"/>
    <s v="Loss"/>
  </r>
  <r>
    <n v="282"/>
    <x v="130"/>
    <x v="120"/>
    <d v="2015-09-28T00:00:00"/>
    <x v="0"/>
    <x v="56"/>
    <x v="56"/>
    <x v="0"/>
    <x v="0"/>
    <s v="Houston"/>
    <x v="5"/>
    <n v="77070"/>
    <s v="Central"/>
    <s v="TEC-PH-10001760"/>
    <x v="2"/>
    <x v="7"/>
    <s v="Bose SoundLink Bluetooth Speaker"/>
    <n v="1114.4000000000001"/>
    <n v="7"/>
    <n v="0.2"/>
    <n v="376.11"/>
    <n v="738.29000000000008"/>
    <s v="Profit"/>
  </r>
  <r>
    <n v="283"/>
    <x v="131"/>
    <x v="121"/>
    <d v="2015-11-06T00:00:00"/>
    <x v="1"/>
    <x v="123"/>
    <x v="123"/>
    <x v="0"/>
    <x v="0"/>
    <s v="Los Angeles"/>
    <x v="1"/>
    <n v="90004"/>
    <s v="West"/>
    <s v="FUR-TA-10002903"/>
    <x v="0"/>
    <x v="3"/>
    <s v="Bevis Round Bullnose 29&quot; High Table Top"/>
    <n v="1038.8399999999999"/>
    <n v="5"/>
    <n v="0.2"/>
    <n v="51.942"/>
    <n v="986.89799999999991"/>
    <s v="Profit"/>
  </r>
  <r>
    <n v="284"/>
    <x v="132"/>
    <x v="120"/>
    <d v="2015-10-02T00:00:00"/>
    <x v="1"/>
    <x v="14"/>
    <x v="14"/>
    <x v="0"/>
    <x v="0"/>
    <s v="Portland"/>
    <x v="21"/>
    <n v="97206"/>
    <s v="West"/>
    <s v="OFF-PA-10000474"/>
    <x v="1"/>
    <x v="10"/>
    <s v="Easy-staple paper"/>
    <n v="141.76"/>
    <n v="5"/>
    <n v="0.2"/>
    <n v="47.844000000000001"/>
    <n v="93.915999999999997"/>
    <s v="Profit"/>
  </r>
  <r>
    <n v="285"/>
    <x v="132"/>
    <x v="120"/>
    <d v="2015-10-02T00:00:00"/>
    <x v="1"/>
    <x v="14"/>
    <x v="14"/>
    <x v="0"/>
    <x v="0"/>
    <s v="Portland"/>
    <x v="21"/>
    <n v="97206"/>
    <s v="West"/>
    <s v="TEC-AC-10001956"/>
    <x v="2"/>
    <x v="11"/>
    <s v="Microsoft Arc Touch Mouse"/>
    <n v="239.8"/>
    <n v="5"/>
    <n v="0.2"/>
    <n v="47.96"/>
    <n v="191.84"/>
    <s v="Profit"/>
  </r>
  <r>
    <n v="286"/>
    <x v="132"/>
    <x v="120"/>
    <d v="2015-10-02T00:00:00"/>
    <x v="1"/>
    <x v="14"/>
    <x v="14"/>
    <x v="0"/>
    <x v="0"/>
    <s v="Portland"/>
    <x v="21"/>
    <n v="97206"/>
    <s v="West"/>
    <s v="OFF-PA-10004100"/>
    <x v="1"/>
    <x v="10"/>
    <s v="Xerox 216"/>
    <n v="31.103999999999999"/>
    <n v="6"/>
    <n v="0.2"/>
    <n v="10.8864"/>
    <n v="20.217599999999997"/>
    <s v="Profit"/>
  </r>
  <r>
    <n v="287"/>
    <x v="133"/>
    <x v="122"/>
    <d v="2016-12-20T00:00:00"/>
    <x v="0"/>
    <x v="124"/>
    <x v="124"/>
    <x v="1"/>
    <x v="0"/>
    <s v="Tamarac"/>
    <x v="2"/>
    <n v="33319"/>
    <s v="South"/>
    <s v="OFF-BI-10000778"/>
    <x v="1"/>
    <x v="8"/>
    <s v="GBC VeloBinder Electric Binding Machine"/>
    <n v="254.05799999999999"/>
    <n v="7"/>
    <n v="0.7"/>
    <n v="-169.37200000000001"/>
    <n v="423.43"/>
    <s v="Loss"/>
  </r>
  <r>
    <n v="288"/>
    <x v="133"/>
    <x v="122"/>
    <d v="2016-12-20T00:00:00"/>
    <x v="0"/>
    <x v="124"/>
    <x v="124"/>
    <x v="1"/>
    <x v="0"/>
    <s v="Tamarac"/>
    <x v="2"/>
    <n v="33319"/>
    <s v="South"/>
    <s v="OFF-AP-10002684"/>
    <x v="1"/>
    <x v="9"/>
    <s v="Acco 7-Outlet Masterpiece Power Center, Wihtout Fax/Phone Line Protection"/>
    <n v="194.52799999999999"/>
    <n v="2"/>
    <n v="0.2"/>
    <n v="24.315999999999999"/>
    <n v="170.21199999999999"/>
    <s v="Profit"/>
  </r>
  <r>
    <n v="289"/>
    <x v="133"/>
    <x v="122"/>
    <d v="2016-12-20T00:00:00"/>
    <x v="0"/>
    <x v="124"/>
    <x v="124"/>
    <x v="1"/>
    <x v="0"/>
    <s v="Tamarac"/>
    <x v="2"/>
    <n v="33319"/>
    <s v="South"/>
    <s v="OFF-SU-10000646"/>
    <x v="1"/>
    <x v="14"/>
    <s v="Premier Automatic Letter Opener"/>
    <n v="961.48"/>
    <n v="5"/>
    <n v="0.2"/>
    <n v="-204.31450000000001"/>
    <n v="1165.7945"/>
    <s v="Loss"/>
  </r>
  <r>
    <n v="290"/>
    <x v="134"/>
    <x v="73"/>
    <d v="2016-11-24T00:00:00"/>
    <x v="0"/>
    <x v="125"/>
    <x v="125"/>
    <x v="2"/>
    <x v="0"/>
    <s v="Columbus"/>
    <x v="24"/>
    <n v="43229"/>
    <s v="East"/>
    <s v="OFF-FA-10002983"/>
    <x v="1"/>
    <x v="13"/>
    <s v="Advantus SlideClip Paper Clips"/>
    <n v="19.096"/>
    <n v="7"/>
    <n v="0.2"/>
    <n v="6.6836000000000002"/>
    <n v="12.4124"/>
    <s v="Profit"/>
  </r>
  <r>
    <n v="291"/>
    <x v="134"/>
    <x v="73"/>
    <d v="2016-11-24T00:00:00"/>
    <x v="0"/>
    <x v="125"/>
    <x v="125"/>
    <x v="2"/>
    <x v="0"/>
    <s v="Columbus"/>
    <x v="24"/>
    <n v="43229"/>
    <s v="East"/>
    <s v="OFF-LA-10004689"/>
    <x v="1"/>
    <x v="2"/>
    <s v="Avery 512"/>
    <n v="18.495999999999999"/>
    <n v="8"/>
    <n v="0.2"/>
    <n v="6.2423999999999999"/>
    <n v="12.253599999999999"/>
    <s v="Profit"/>
  </r>
  <r>
    <n v="292"/>
    <x v="134"/>
    <x v="73"/>
    <d v="2016-11-24T00:00:00"/>
    <x v="0"/>
    <x v="125"/>
    <x v="125"/>
    <x v="2"/>
    <x v="0"/>
    <s v="Columbus"/>
    <x v="24"/>
    <n v="43229"/>
    <s v="East"/>
    <s v="TEC-AC-10002001"/>
    <x v="2"/>
    <x v="11"/>
    <s v="Logitech Wireless Gaming Headset G930"/>
    <n v="255.98400000000001"/>
    <n v="2"/>
    <n v="0.2"/>
    <n v="54.396599999999999"/>
    <n v="201.5874"/>
    <s v="Profit"/>
  </r>
  <r>
    <n v="293"/>
    <x v="134"/>
    <x v="73"/>
    <d v="2016-11-24T00:00:00"/>
    <x v="0"/>
    <x v="125"/>
    <x v="125"/>
    <x v="2"/>
    <x v="0"/>
    <s v="Columbus"/>
    <x v="24"/>
    <n v="43229"/>
    <s v="East"/>
    <s v="FUR-BO-10004709"/>
    <x v="0"/>
    <x v="0"/>
    <s v="Bush Westfield Collection Bookcases, Medium Cherry Finish"/>
    <n v="86.97"/>
    <n v="3"/>
    <n v="0.5"/>
    <n v="-48.703200000000002"/>
    <n v="135.67320000000001"/>
    <s v="Loss"/>
  </r>
  <r>
    <n v="294"/>
    <x v="135"/>
    <x v="58"/>
    <d v="2014-12-28T00:00:00"/>
    <x v="2"/>
    <x v="126"/>
    <x v="126"/>
    <x v="1"/>
    <x v="0"/>
    <s v="Colorado Springs"/>
    <x v="22"/>
    <n v="80906"/>
    <s v="West"/>
    <s v="FUR-FU-10004091"/>
    <x v="0"/>
    <x v="5"/>
    <s v="Howard Miller 13&quot; Diameter Goldtone Round Wall Clock"/>
    <n v="300.416"/>
    <n v="8"/>
    <n v="0.2"/>
    <n v="78.859200000000001"/>
    <n v="221.55680000000001"/>
    <s v="Profit"/>
  </r>
  <r>
    <n v="295"/>
    <x v="135"/>
    <x v="58"/>
    <d v="2014-12-28T00:00:00"/>
    <x v="2"/>
    <x v="126"/>
    <x v="126"/>
    <x v="1"/>
    <x v="0"/>
    <s v="Colorado Springs"/>
    <x v="22"/>
    <n v="80906"/>
    <s v="West"/>
    <s v="FUR-CH-10001891"/>
    <x v="0"/>
    <x v="1"/>
    <s v="Global Deluxe Office Fabric Chairs"/>
    <n v="230.352"/>
    <n v="3"/>
    <n v="0.2"/>
    <n v="20.155799999999999"/>
    <n v="210.1962"/>
    <s v="Profit"/>
  </r>
  <r>
    <n v="296"/>
    <x v="135"/>
    <x v="58"/>
    <d v="2014-12-28T00:00:00"/>
    <x v="2"/>
    <x v="126"/>
    <x v="126"/>
    <x v="1"/>
    <x v="0"/>
    <s v="Colorado Springs"/>
    <x v="22"/>
    <n v="80906"/>
    <s v="West"/>
    <s v="FUR-FU-10002918"/>
    <x v="0"/>
    <x v="5"/>
    <s v="Eldon ClusterMat Chair Mat with Cordless Antistatic Protection"/>
    <n v="218.352"/>
    <n v="3"/>
    <n v="0.2"/>
    <n v="-24.564599999999999"/>
    <n v="242.91660000000002"/>
    <s v="Loss"/>
  </r>
  <r>
    <n v="297"/>
    <x v="135"/>
    <x v="58"/>
    <d v="2014-12-28T00:00:00"/>
    <x v="2"/>
    <x v="126"/>
    <x v="126"/>
    <x v="1"/>
    <x v="0"/>
    <s v="Colorado Springs"/>
    <x v="22"/>
    <n v="80906"/>
    <s v="West"/>
    <s v="OFF-BI-10004593"/>
    <x v="1"/>
    <x v="8"/>
    <s v="Ibico Laser Imprintable Binding System Covers"/>
    <n v="78.599999999999994"/>
    <n v="5"/>
    <n v="0.7"/>
    <n v="-62.88"/>
    <n v="141.47999999999999"/>
    <s v="Loss"/>
  </r>
  <r>
    <n v="298"/>
    <x v="135"/>
    <x v="58"/>
    <d v="2014-12-28T00:00:00"/>
    <x v="2"/>
    <x v="126"/>
    <x v="126"/>
    <x v="1"/>
    <x v="0"/>
    <s v="Colorado Springs"/>
    <x v="22"/>
    <n v="80906"/>
    <s v="West"/>
    <s v="OFF-FA-10004854"/>
    <x v="1"/>
    <x v="13"/>
    <s v="Vinyl Coated Wire Paper Clips in Organizer Box, 800/Box"/>
    <n v="27.552"/>
    <n v="3"/>
    <n v="0.2"/>
    <n v="9.2988"/>
    <n v="18.2532"/>
    <s v="Profit"/>
  </r>
  <r>
    <n v="299"/>
    <x v="136"/>
    <x v="99"/>
    <d v="2016-11-03T00:00:00"/>
    <x v="1"/>
    <x v="63"/>
    <x v="63"/>
    <x v="1"/>
    <x v="0"/>
    <s v="Belleville"/>
    <x v="30"/>
    <n v="7109"/>
    <s v="East"/>
    <s v="OFF-PA-10002105"/>
    <x v="1"/>
    <x v="10"/>
    <s v="Xerox 223"/>
    <n v="32.4"/>
    <n v="5"/>
    <n v="0"/>
    <n v="15.552"/>
    <n v="16.847999999999999"/>
    <s v="Profit"/>
  </r>
  <r>
    <n v="300"/>
    <x v="136"/>
    <x v="99"/>
    <d v="2016-11-03T00:00:00"/>
    <x v="1"/>
    <x v="63"/>
    <x v="63"/>
    <x v="1"/>
    <x v="0"/>
    <s v="Belleville"/>
    <x v="30"/>
    <n v="7109"/>
    <s v="East"/>
    <s v="OFF-ST-10002756"/>
    <x v="1"/>
    <x v="4"/>
    <s v="Tennsco Stur-D-Stor Boltless Shelving, 5 Shelves, 24&quot; Deep, Sand"/>
    <n v="1082.48"/>
    <n v="8"/>
    <n v="0"/>
    <n v="10.8248"/>
    <n v="1071.6551999999999"/>
    <s v="Profit"/>
  </r>
  <r>
    <n v="301"/>
    <x v="136"/>
    <x v="99"/>
    <d v="2016-11-03T00:00:00"/>
    <x v="1"/>
    <x v="63"/>
    <x v="63"/>
    <x v="1"/>
    <x v="0"/>
    <s v="Belleville"/>
    <x v="30"/>
    <n v="7109"/>
    <s v="East"/>
    <s v="OFF-PA-10004243"/>
    <x v="1"/>
    <x v="10"/>
    <s v="Xerox 1939"/>
    <n v="56.91"/>
    <n v="3"/>
    <n v="0"/>
    <n v="27.316800000000001"/>
    <n v="29.593199999999996"/>
    <s v="Profit"/>
  </r>
  <r>
    <n v="302"/>
    <x v="136"/>
    <x v="99"/>
    <d v="2016-11-03T00:00:00"/>
    <x v="1"/>
    <x v="63"/>
    <x v="63"/>
    <x v="1"/>
    <x v="0"/>
    <s v="Belleville"/>
    <x v="30"/>
    <n v="7109"/>
    <s v="East"/>
    <s v="FUR-FU-10001861"/>
    <x v="0"/>
    <x v="5"/>
    <s v="Floodlight Indoor Halogen Bulbs, 1 Bulb per Pack, 60 Watts"/>
    <n v="77.599999999999994"/>
    <n v="4"/>
    <n v="0"/>
    <n v="38.024000000000001"/>
    <n v="39.575999999999993"/>
    <s v="Profit"/>
  </r>
  <r>
    <n v="303"/>
    <x v="136"/>
    <x v="99"/>
    <d v="2016-11-03T00:00:00"/>
    <x v="1"/>
    <x v="63"/>
    <x v="63"/>
    <x v="1"/>
    <x v="0"/>
    <s v="Belleville"/>
    <x v="30"/>
    <n v="7109"/>
    <s v="East"/>
    <s v="OFF-BI-10002706"/>
    <x v="1"/>
    <x v="8"/>
    <s v="Avery Premier Heavy-Duty Binder with Round Locking Rings"/>
    <n v="14.28"/>
    <n v="1"/>
    <n v="0"/>
    <n v="6.5688000000000004"/>
    <n v="7.7111999999999989"/>
    <s v="Profit"/>
  </r>
  <r>
    <n v="304"/>
    <x v="137"/>
    <x v="123"/>
    <d v="2017-11-23T00:00:00"/>
    <x v="1"/>
    <x v="101"/>
    <x v="101"/>
    <x v="0"/>
    <x v="0"/>
    <s v="Chicago"/>
    <x v="10"/>
    <n v="60623"/>
    <s v="Central"/>
    <s v="FUR-TA-10002533"/>
    <x v="0"/>
    <x v="3"/>
    <s v="BPI Conference Tables"/>
    <n v="219.07499999999999"/>
    <n v="3"/>
    <n v="0.5"/>
    <n v="-131.44499999999999"/>
    <n v="350.52"/>
    <s v="Loss"/>
  </r>
  <r>
    <n v="305"/>
    <x v="138"/>
    <x v="124"/>
    <d v="2015-05-09T00:00:00"/>
    <x v="0"/>
    <x v="127"/>
    <x v="127"/>
    <x v="1"/>
    <x v="0"/>
    <s v="New York City"/>
    <x v="15"/>
    <n v="10024"/>
    <s v="East"/>
    <s v="FUR-FU-10002671"/>
    <x v="0"/>
    <x v="5"/>
    <s v="Electrix 20W Halogen Replacement Bulb for Zoom-In Desk Lamp"/>
    <n v="26.8"/>
    <n v="2"/>
    <n v="0"/>
    <n v="12.864000000000001"/>
    <n v="13.936"/>
    <s v="Profit"/>
  </r>
  <r>
    <n v="306"/>
    <x v="139"/>
    <x v="125"/>
    <d v="2015-01-04T00:00:00"/>
    <x v="1"/>
    <x v="33"/>
    <x v="33"/>
    <x v="1"/>
    <x v="0"/>
    <s v="Taylor"/>
    <x v="12"/>
    <n v="48180"/>
    <s v="Central"/>
    <s v="OFF-AR-10003651"/>
    <x v="1"/>
    <x v="6"/>
    <s v="Newell 350"/>
    <n v="9.84"/>
    <n v="3"/>
    <n v="0"/>
    <n v="2.8536000000000001"/>
    <n v="6.9863999999999997"/>
    <s v="Profit"/>
  </r>
  <r>
    <n v="307"/>
    <x v="140"/>
    <x v="106"/>
    <d v="2014-06-06T00:00:00"/>
    <x v="1"/>
    <x v="128"/>
    <x v="128"/>
    <x v="2"/>
    <x v="0"/>
    <s v="Lakewood"/>
    <x v="30"/>
    <n v="8701"/>
    <s v="East"/>
    <s v="OFF-BI-10001072"/>
    <x v="1"/>
    <x v="8"/>
    <s v="GBC Clear Cover, 8-1/2 x 11, unpunched, 25 covers per pack"/>
    <n v="45.48"/>
    <n v="3"/>
    <n v="0"/>
    <n v="20.9208"/>
    <n v="24.559199999999997"/>
    <s v="Profit"/>
  </r>
  <r>
    <n v="308"/>
    <x v="140"/>
    <x v="106"/>
    <d v="2014-06-06T00:00:00"/>
    <x v="1"/>
    <x v="128"/>
    <x v="128"/>
    <x v="2"/>
    <x v="0"/>
    <s v="Lakewood"/>
    <x v="30"/>
    <n v="8701"/>
    <s v="East"/>
    <s v="OFF-AR-10002135"/>
    <x v="1"/>
    <x v="6"/>
    <s v="Boston Heavy-Duty Trimline Electric Pencil Sharpeners"/>
    <n v="289.2"/>
    <n v="6"/>
    <n v="0"/>
    <n v="83.867999999999995"/>
    <n v="205.33199999999999"/>
    <s v="Profit"/>
  </r>
  <r>
    <n v="309"/>
    <x v="141"/>
    <x v="4"/>
    <d v="2017-04-17T00:00:00"/>
    <x v="2"/>
    <x v="129"/>
    <x v="129"/>
    <x v="0"/>
    <x v="0"/>
    <s v="Arlington"/>
    <x v="17"/>
    <n v="22204"/>
    <s v="South"/>
    <s v="OFF-AR-10002804"/>
    <x v="1"/>
    <x v="6"/>
    <s v="Faber Castell Col-Erase Pencils"/>
    <n v="4.8899999999999997"/>
    <n v="1"/>
    <n v="0"/>
    <n v="2.0049000000000001"/>
    <n v="2.8850999999999996"/>
    <s v="Profit"/>
  </r>
  <r>
    <n v="310"/>
    <x v="142"/>
    <x v="126"/>
    <d v="2016-09-14T00:00:00"/>
    <x v="0"/>
    <x v="130"/>
    <x v="130"/>
    <x v="1"/>
    <x v="0"/>
    <s v="Arvada"/>
    <x v="22"/>
    <n v="80004"/>
    <s v="West"/>
    <s v="FUR-FU-10001918"/>
    <x v="0"/>
    <x v="5"/>
    <s v="C-Line Cubicle Keepers Polyproplyene Holder With Velcro Backings"/>
    <n v="15.135999999999999"/>
    <n v="4"/>
    <n v="0.2"/>
    <n v="3.5948000000000002"/>
    <n v="11.5412"/>
    <s v="Profit"/>
  </r>
  <r>
    <n v="311"/>
    <x v="142"/>
    <x v="126"/>
    <d v="2016-09-14T00:00:00"/>
    <x v="0"/>
    <x v="130"/>
    <x v="130"/>
    <x v="1"/>
    <x v="0"/>
    <s v="Arvada"/>
    <x v="22"/>
    <n v="80004"/>
    <s v="West"/>
    <s v="FUR-CH-10004086"/>
    <x v="0"/>
    <x v="1"/>
    <s v="Hon 4070 Series Pagoda Armless Upholstered Stacking Chairs"/>
    <n v="466.76799999999997"/>
    <n v="2"/>
    <n v="0.2"/>
    <n v="52.511400000000002"/>
    <n v="414.25659999999999"/>
    <s v="Profit"/>
  </r>
  <r>
    <n v="312"/>
    <x v="142"/>
    <x v="126"/>
    <d v="2016-09-14T00:00:00"/>
    <x v="0"/>
    <x v="130"/>
    <x v="130"/>
    <x v="1"/>
    <x v="0"/>
    <s v="Arvada"/>
    <x v="22"/>
    <n v="80004"/>
    <s v="West"/>
    <s v="FUR-FU-10001756"/>
    <x v="0"/>
    <x v="5"/>
    <s v="Eldon Expressions Desk Accessory, Wood Photo Frame, Mahogany"/>
    <n v="15.231999999999999"/>
    <n v="1"/>
    <n v="0.2"/>
    <n v="1.7136"/>
    <n v="13.5184"/>
    <s v="Profit"/>
  </r>
  <r>
    <n v="313"/>
    <x v="142"/>
    <x v="126"/>
    <d v="2016-09-14T00:00:00"/>
    <x v="0"/>
    <x v="130"/>
    <x v="130"/>
    <x v="1"/>
    <x v="0"/>
    <s v="Arvada"/>
    <x v="22"/>
    <n v="80004"/>
    <s v="West"/>
    <s v="OFF-LA-10000634"/>
    <x v="1"/>
    <x v="2"/>
    <s v="Avery 509"/>
    <n v="6.2640000000000002"/>
    <n v="3"/>
    <n v="0.2"/>
    <n v="2.0358000000000001"/>
    <n v="4.2282000000000002"/>
    <s v="Profit"/>
  </r>
  <r>
    <n v="314"/>
    <x v="143"/>
    <x v="127"/>
    <d v="2014-10-03T00:00:00"/>
    <x v="1"/>
    <x v="131"/>
    <x v="131"/>
    <x v="1"/>
    <x v="0"/>
    <s v="Hackensack"/>
    <x v="30"/>
    <n v="7601"/>
    <s v="East"/>
    <s v="FUR-FU-10001588"/>
    <x v="0"/>
    <x v="5"/>
    <s v="Deflect-o SuperTray Unbreakable Stackable Tray, Letter, Black"/>
    <n v="87.54"/>
    <n v="3"/>
    <n v="0"/>
    <n v="37.642200000000003"/>
    <n v="49.897800000000004"/>
    <s v="Profit"/>
  </r>
  <r>
    <n v="315"/>
    <x v="144"/>
    <x v="128"/>
    <d v="2014-08-16T00:00:00"/>
    <x v="1"/>
    <x v="132"/>
    <x v="132"/>
    <x v="1"/>
    <x v="0"/>
    <s v="Saint Petersburg"/>
    <x v="2"/>
    <n v="33710"/>
    <s v="South"/>
    <s v="TEC-PH-10002398"/>
    <x v="2"/>
    <x v="7"/>
    <s v="AT&amp;T 1070 Corded Phone"/>
    <n v="178.38399999999999"/>
    <n v="2"/>
    <n v="0.2"/>
    <n v="22.297999999999998"/>
    <n v="156.08599999999998"/>
    <s v="Profit"/>
  </r>
  <r>
    <n v="316"/>
    <x v="144"/>
    <x v="128"/>
    <d v="2014-08-16T00:00:00"/>
    <x v="1"/>
    <x v="132"/>
    <x v="132"/>
    <x v="1"/>
    <x v="0"/>
    <s v="Saint Petersburg"/>
    <x v="2"/>
    <n v="33710"/>
    <s v="South"/>
    <s v="OFF-PA-10001937"/>
    <x v="1"/>
    <x v="10"/>
    <s v="Xerox 21"/>
    <n v="15.552"/>
    <n v="3"/>
    <n v="0.2"/>
    <n v="5.4432"/>
    <n v="10.108799999999999"/>
    <s v="Profit"/>
  </r>
  <r>
    <n v="317"/>
    <x v="145"/>
    <x v="129"/>
    <d v="2014-12-30T00:00:00"/>
    <x v="2"/>
    <x v="133"/>
    <x v="133"/>
    <x v="1"/>
    <x v="0"/>
    <s v="Philadelphia"/>
    <x v="9"/>
    <n v="19143"/>
    <s v="East"/>
    <s v="OFF-AR-10003373"/>
    <x v="1"/>
    <x v="6"/>
    <s v="Boston School Pro Electric Pencil Sharpener, 1670"/>
    <n v="99.135999999999996"/>
    <n v="4"/>
    <n v="0.2"/>
    <n v="8.6744000000000003"/>
    <n v="90.46159999999999"/>
    <s v="Profit"/>
  </r>
  <r>
    <n v="318"/>
    <x v="146"/>
    <x v="130"/>
    <d v="2014-11-09T00:00:00"/>
    <x v="1"/>
    <x v="134"/>
    <x v="134"/>
    <x v="2"/>
    <x v="0"/>
    <s v="New York City"/>
    <x v="15"/>
    <n v="10024"/>
    <s v="East"/>
    <s v="FUR-CH-10002602"/>
    <x v="0"/>
    <x v="1"/>
    <s v="DMI Arturo Collection Mission-style Design Wood Chair"/>
    <n v="135.88200000000001"/>
    <n v="1"/>
    <n v="0.1"/>
    <n v="24.1568"/>
    <n v="111.7252"/>
    <s v="Profit"/>
  </r>
  <r>
    <n v="319"/>
    <x v="146"/>
    <x v="130"/>
    <d v="2014-11-09T00:00:00"/>
    <x v="1"/>
    <x v="134"/>
    <x v="134"/>
    <x v="2"/>
    <x v="0"/>
    <s v="New York City"/>
    <x v="15"/>
    <n v="10024"/>
    <s v="East"/>
    <s v="TEC-MA-10002927"/>
    <x v="2"/>
    <x v="15"/>
    <s v="Canon imageCLASS MF7460 Monochrome Digital Laser Multifunction Copier"/>
    <n v="3991.98"/>
    <n v="2"/>
    <n v="0"/>
    <n v="1995.99"/>
    <n v="1995.99"/>
    <s v="Profit"/>
  </r>
  <r>
    <n v="320"/>
    <x v="146"/>
    <x v="130"/>
    <d v="2014-11-09T00:00:00"/>
    <x v="1"/>
    <x v="134"/>
    <x v="134"/>
    <x v="2"/>
    <x v="0"/>
    <s v="New York City"/>
    <x v="15"/>
    <n v="10024"/>
    <s v="East"/>
    <s v="TEC-PH-10004093"/>
    <x v="2"/>
    <x v="7"/>
    <s v="Panasonic Kx-TS550"/>
    <n v="275.94"/>
    <n v="6"/>
    <n v="0"/>
    <n v="80.022599999999997"/>
    <n v="195.91739999999999"/>
    <s v="Profit"/>
  </r>
  <r>
    <n v="321"/>
    <x v="146"/>
    <x v="130"/>
    <d v="2014-11-09T00:00:00"/>
    <x v="1"/>
    <x v="134"/>
    <x v="134"/>
    <x v="2"/>
    <x v="0"/>
    <s v="New York City"/>
    <x v="15"/>
    <n v="10024"/>
    <s v="East"/>
    <s v="TEC-AC-10000892"/>
    <x v="2"/>
    <x v="11"/>
    <s v="NETGEAR N750 Dual Band Wi-Fi Gigabit Router"/>
    <n v="360"/>
    <n v="4"/>
    <n v="0"/>
    <n v="129.6"/>
    <n v="230.4"/>
    <s v="Profit"/>
  </r>
  <r>
    <n v="322"/>
    <x v="146"/>
    <x v="130"/>
    <d v="2014-11-09T00:00:00"/>
    <x v="1"/>
    <x v="134"/>
    <x v="134"/>
    <x v="2"/>
    <x v="0"/>
    <s v="New York City"/>
    <x v="15"/>
    <n v="10024"/>
    <s v="East"/>
    <s v="OFF-ST-10002974"/>
    <x v="1"/>
    <x v="4"/>
    <s v="Trav-L-File Heavy-Duty Shuttle II, Black"/>
    <n v="43.57"/>
    <n v="1"/>
    <n v="0"/>
    <n v="13.071"/>
    <n v="30.499000000000002"/>
    <s v="Profit"/>
  </r>
  <r>
    <n v="323"/>
    <x v="147"/>
    <x v="111"/>
    <d v="2014-09-24T00:00:00"/>
    <x v="1"/>
    <x v="135"/>
    <x v="135"/>
    <x v="1"/>
    <x v="0"/>
    <s v="Long Beach"/>
    <x v="1"/>
    <n v="90805"/>
    <s v="West"/>
    <s v="OFF-FA-10000624"/>
    <x v="1"/>
    <x v="13"/>
    <s v="OIC Binder Clips"/>
    <n v="7.16"/>
    <n v="2"/>
    <n v="0"/>
    <n v="3.58"/>
    <n v="3.58"/>
    <s v="Profit"/>
  </r>
  <r>
    <n v="324"/>
    <x v="148"/>
    <x v="131"/>
    <d v="2016-04-27T00:00:00"/>
    <x v="1"/>
    <x v="136"/>
    <x v="136"/>
    <x v="1"/>
    <x v="0"/>
    <s v="Hesperia"/>
    <x v="1"/>
    <n v="92345"/>
    <s v="West"/>
    <s v="OFF-BI-10004593"/>
    <x v="1"/>
    <x v="8"/>
    <s v="Ibico Laser Imprintable Binding System Covers"/>
    <n v="251.52"/>
    <n v="6"/>
    <n v="0.2"/>
    <n v="81.744"/>
    <n v="169.77600000000001"/>
    <s v="Profit"/>
  </r>
  <r>
    <n v="325"/>
    <x v="148"/>
    <x v="131"/>
    <d v="2016-04-27T00:00:00"/>
    <x v="1"/>
    <x v="136"/>
    <x v="136"/>
    <x v="1"/>
    <x v="0"/>
    <s v="Hesperia"/>
    <x v="1"/>
    <n v="92345"/>
    <s v="West"/>
    <s v="TEC-AC-10001908"/>
    <x v="2"/>
    <x v="11"/>
    <s v="Logitech Wireless Headset h800"/>
    <n v="99.99"/>
    <n v="1"/>
    <n v="0"/>
    <n v="34.996499999999997"/>
    <n v="64.993499999999997"/>
    <s v="Profit"/>
  </r>
  <r>
    <n v="326"/>
    <x v="149"/>
    <x v="132"/>
    <d v="2017-11-05T00:00:00"/>
    <x v="0"/>
    <x v="137"/>
    <x v="137"/>
    <x v="1"/>
    <x v="0"/>
    <s v="Murfreesboro"/>
    <x v="18"/>
    <n v="37130"/>
    <s v="South"/>
    <s v="FUR-FU-10001967"/>
    <x v="0"/>
    <x v="5"/>
    <s v="Telescoping Adjustable Floor Lamp"/>
    <n v="15.992000000000001"/>
    <n v="1"/>
    <n v="0.2"/>
    <n v="0.99950000000000006"/>
    <n v="14.992500000000001"/>
    <s v="Profit"/>
  </r>
  <r>
    <n v="327"/>
    <x v="150"/>
    <x v="133"/>
    <d v="2016-09-01T00:00:00"/>
    <x v="2"/>
    <x v="138"/>
    <x v="138"/>
    <x v="0"/>
    <x v="0"/>
    <s v="Philadelphia"/>
    <x v="9"/>
    <n v="19143"/>
    <s v="East"/>
    <s v="TEC-PH-10003645"/>
    <x v="2"/>
    <x v="7"/>
    <s v="Aastra 57i VoIP phone"/>
    <n v="290.89800000000002"/>
    <n v="3"/>
    <n v="0.4"/>
    <n v="-67.876199999999997"/>
    <n v="358.77420000000001"/>
    <s v="Loss"/>
  </r>
  <r>
    <n v="328"/>
    <x v="150"/>
    <x v="133"/>
    <d v="2016-09-01T00:00:00"/>
    <x v="2"/>
    <x v="138"/>
    <x v="138"/>
    <x v="0"/>
    <x v="0"/>
    <s v="Philadelphia"/>
    <x v="9"/>
    <n v="19143"/>
    <s v="East"/>
    <s v="OFF-ST-10000675"/>
    <x v="1"/>
    <x v="4"/>
    <s v="File Shuttle II and Handi-File, Black"/>
    <n v="54.223999999999997"/>
    <n v="2"/>
    <n v="0.2"/>
    <n v="3.3889999999999998"/>
    <n v="50.834999999999994"/>
    <s v="Profit"/>
  </r>
  <r>
    <n v="329"/>
    <x v="150"/>
    <x v="133"/>
    <d v="2016-09-01T00:00:00"/>
    <x v="2"/>
    <x v="138"/>
    <x v="138"/>
    <x v="0"/>
    <x v="0"/>
    <s v="Philadelphia"/>
    <x v="9"/>
    <n v="19143"/>
    <s v="East"/>
    <s v="FUR-CH-10003312"/>
    <x v="0"/>
    <x v="1"/>
    <s v="Hon 2090 “Pillow Soft” Series Mid Back Swivel/Tilt Chairs"/>
    <n v="786.74400000000003"/>
    <n v="4"/>
    <n v="0.3"/>
    <n v="-258.5016"/>
    <n v="1045.2456"/>
    <s v="Loss"/>
  </r>
  <r>
    <n v="330"/>
    <x v="150"/>
    <x v="133"/>
    <d v="2016-09-01T00:00:00"/>
    <x v="2"/>
    <x v="138"/>
    <x v="138"/>
    <x v="0"/>
    <x v="0"/>
    <s v="Philadelphia"/>
    <x v="9"/>
    <n v="19143"/>
    <s v="East"/>
    <s v="OFF-LA-10001074"/>
    <x v="1"/>
    <x v="2"/>
    <s v="Round Specialty Laser Printer Labels"/>
    <n v="100.24"/>
    <n v="10"/>
    <n v="0.2"/>
    <n v="33.831000000000003"/>
    <n v="66.408999999999992"/>
    <s v="Profit"/>
  </r>
  <r>
    <n v="331"/>
    <x v="150"/>
    <x v="133"/>
    <d v="2016-09-01T00:00:00"/>
    <x v="2"/>
    <x v="138"/>
    <x v="138"/>
    <x v="0"/>
    <x v="0"/>
    <s v="Philadelphia"/>
    <x v="9"/>
    <n v="19143"/>
    <s v="East"/>
    <s v="OFF-BI-10001524"/>
    <x v="1"/>
    <x v="8"/>
    <s v="GBC Premium Transparent Covers with Diagonal Lined Pattern"/>
    <n v="37.764000000000003"/>
    <n v="6"/>
    <n v="0.7"/>
    <n v="-27.6936"/>
    <n v="65.457599999999999"/>
    <s v="Loss"/>
  </r>
  <r>
    <n v="332"/>
    <x v="151"/>
    <x v="134"/>
    <d v="2016-04-29T00:00:00"/>
    <x v="0"/>
    <x v="139"/>
    <x v="139"/>
    <x v="0"/>
    <x v="0"/>
    <s v="Philadelphia"/>
    <x v="9"/>
    <n v="19134"/>
    <s v="East"/>
    <s v="TEC-PH-10004614"/>
    <x v="2"/>
    <x v="7"/>
    <s v="AT&amp;T 841000 Phone"/>
    <n v="82.8"/>
    <n v="2"/>
    <n v="0.4"/>
    <n v="-20.7"/>
    <n v="103.5"/>
    <s v="Loss"/>
  </r>
  <r>
    <n v="333"/>
    <x v="151"/>
    <x v="134"/>
    <d v="2016-04-29T00:00:00"/>
    <x v="0"/>
    <x v="139"/>
    <x v="139"/>
    <x v="0"/>
    <x v="0"/>
    <s v="Philadelphia"/>
    <x v="9"/>
    <n v="19134"/>
    <s v="East"/>
    <s v="OFF-BI-10001153"/>
    <x v="1"/>
    <x v="8"/>
    <s v="Ibico Recycled Grain-Textured Covers"/>
    <n v="20.724"/>
    <n v="2"/>
    <n v="0.7"/>
    <n v="-13.816000000000001"/>
    <n v="34.54"/>
    <s v="Loss"/>
  </r>
  <r>
    <n v="334"/>
    <x v="151"/>
    <x v="134"/>
    <d v="2016-04-29T00:00:00"/>
    <x v="0"/>
    <x v="139"/>
    <x v="139"/>
    <x v="0"/>
    <x v="0"/>
    <s v="Philadelphia"/>
    <x v="9"/>
    <n v="19134"/>
    <s v="East"/>
    <s v="OFF-BI-10001982"/>
    <x v="1"/>
    <x v="8"/>
    <s v="Wilson Jones Custom Binder Spines &amp; Labels"/>
    <n v="4.8959999999999999"/>
    <n v="3"/>
    <n v="0.7"/>
    <n v="-3.4272"/>
    <n v="8.3231999999999999"/>
    <s v="Loss"/>
  </r>
  <r>
    <n v="335"/>
    <x v="152"/>
    <x v="135"/>
    <d v="2015-09-04T00:00:00"/>
    <x v="0"/>
    <x v="140"/>
    <x v="140"/>
    <x v="0"/>
    <x v="0"/>
    <s v="Los Angeles"/>
    <x v="1"/>
    <n v="90045"/>
    <s v="West"/>
    <s v="OFF-BI-10001922"/>
    <x v="1"/>
    <x v="8"/>
    <s v="Storex Dura Pro Binders"/>
    <n v="4.7519999999999998"/>
    <n v="1"/>
    <n v="0.2"/>
    <n v="1.6037999999999999"/>
    <n v="3.1482000000000001"/>
    <s v="Profit"/>
  </r>
  <r>
    <n v="336"/>
    <x v="152"/>
    <x v="135"/>
    <d v="2015-09-04T00:00:00"/>
    <x v="0"/>
    <x v="140"/>
    <x v="140"/>
    <x v="0"/>
    <x v="0"/>
    <s v="Los Angeles"/>
    <x v="1"/>
    <n v="90045"/>
    <s v="West"/>
    <s v="TEC-CO-10001449"/>
    <x v="2"/>
    <x v="16"/>
    <s v="Hewlett Packard LaserJet 3310 Copier"/>
    <n v="959.98400000000004"/>
    <n v="2"/>
    <n v="0.2"/>
    <n v="335.99439999999998"/>
    <n v="623.98960000000011"/>
    <s v="Profit"/>
  </r>
  <r>
    <n v="337"/>
    <x v="152"/>
    <x v="135"/>
    <d v="2015-09-04T00:00:00"/>
    <x v="0"/>
    <x v="140"/>
    <x v="140"/>
    <x v="0"/>
    <x v="0"/>
    <s v="Los Angeles"/>
    <x v="1"/>
    <n v="90045"/>
    <s v="West"/>
    <s v="OFF-BI-10004140"/>
    <x v="1"/>
    <x v="8"/>
    <s v="Avery Non-Stick Binders"/>
    <n v="14.368"/>
    <n v="4"/>
    <n v="0.2"/>
    <n v="4.49"/>
    <n v="9.8780000000000001"/>
    <s v="Profit"/>
  </r>
  <r>
    <n v="338"/>
    <x v="153"/>
    <x v="136"/>
    <d v="2014-07-17T00:00:00"/>
    <x v="1"/>
    <x v="141"/>
    <x v="141"/>
    <x v="1"/>
    <x v="0"/>
    <s v="San Francisco"/>
    <x v="1"/>
    <n v="94122"/>
    <s v="West"/>
    <s v="OFF-BI-10003314"/>
    <x v="1"/>
    <x v="8"/>
    <s v="Tuff Stuff Recycled Round Ring Binders"/>
    <n v="7.7119999999999997"/>
    <n v="2"/>
    <n v="0.2"/>
    <n v="2.7955999999999999"/>
    <n v="4.9163999999999994"/>
    <s v="Profit"/>
  </r>
  <r>
    <n v="339"/>
    <x v="153"/>
    <x v="136"/>
    <d v="2014-07-17T00:00:00"/>
    <x v="1"/>
    <x v="141"/>
    <x v="141"/>
    <x v="1"/>
    <x v="0"/>
    <s v="San Francisco"/>
    <x v="1"/>
    <n v="94122"/>
    <s v="West"/>
    <s v="FUR-TA-10004575"/>
    <x v="0"/>
    <x v="3"/>
    <s v="Hon 5100 Series Wood Tables"/>
    <n v="698.35199999999998"/>
    <n v="3"/>
    <n v="0.2"/>
    <n v="-17.4588"/>
    <n v="715.81079999999997"/>
    <s v="Loss"/>
  </r>
  <r>
    <n v="340"/>
    <x v="154"/>
    <x v="137"/>
    <d v="2015-06-26T00:00:00"/>
    <x v="0"/>
    <x v="107"/>
    <x v="107"/>
    <x v="0"/>
    <x v="0"/>
    <s v="Layton"/>
    <x v="7"/>
    <n v="84041"/>
    <s v="West"/>
    <s v="OFF-FA-10000490"/>
    <x v="1"/>
    <x v="13"/>
    <s v="OIC Binder Clips, Mini, 1/4&quot; Capacity, Black"/>
    <n v="4.96"/>
    <n v="4"/>
    <n v="0"/>
    <n v="2.3311999999999999"/>
    <n v="2.6288"/>
    <s v="Profit"/>
  </r>
  <r>
    <n v="341"/>
    <x v="155"/>
    <x v="138"/>
    <d v="2014-04-17T00:00:00"/>
    <x v="0"/>
    <x v="63"/>
    <x v="63"/>
    <x v="1"/>
    <x v="0"/>
    <s v="Philadelphia"/>
    <x v="9"/>
    <n v="19140"/>
    <s v="East"/>
    <s v="OFF-AR-10000122"/>
    <x v="1"/>
    <x v="6"/>
    <s v="Newell 314"/>
    <n v="17.856000000000002"/>
    <n v="4"/>
    <n v="0.2"/>
    <n v="1.1160000000000001"/>
    <n v="16.740000000000002"/>
    <s v="Profit"/>
  </r>
  <r>
    <n v="342"/>
    <x v="155"/>
    <x v="138"/>
    <d v="2014-04-17T00:00:00"/>
    <x v="0"/>
    <x v="63"/>
    <x v="63"/>
    <x v="1"/>
    <x v="0"/>
    <s v="Philadelphia"/>
    <x v="9"/>
    <n v="19140"/>
    <s v="East"/>
    <s v="OFF-BI-10003656"/>
    <x v="1"/>
    <x v="8"/>
    <s v="Fellowes PB200 Plastic Comb Binding Machine"/>
    <n v="509.97"/>
    <n v="10"/>
    <n v="0.7"/>
    <n v="-407.976"/>
    <n v="917.94600000000003"/>
    <s v="Loss"/>
  </r>
  <r>
    <n v="343"/>
    <x v="155"/>
    <x v="138"/>
    <d v="2014-04-17T00:00:00"/>
    <x v="0"/>
    <x v="63"/>
    <x v="63"/>
    <x v="1"/>
    <x v="0"/>
    <s v="Philadelphia"/>
    <x v="9"/>
    <n v="19140"/>
    <s v="East"/>
    <s v="OFF-FA-10002780"/>
    <x v="1"/>
    <x v="13"/>
    <s v="Staples"/>
    <n v="30.992000000000001"/>
    <n v="13"/>
    <n v="0.2"/>
    <n v="10.0724"/>
    <n v="20.919600000000003"/>
    <s v="Profit"/>
  </r>
  <r>
    <n v="344"/>
    <x v="155"/>
    <x v="138"/>
    <d v="2014-04-17T00:00:00"/>
    <x v="0"/>
    <x v="63"/>
    <x v="63"/>
    <x v="1"/>
    <x v="0"/>
    <s v="Philadelphia"/>
    <x v="9"/>
    <n v="19140"/>
    <s v="East"/>
    <s v="TEC-PH-10000702"/>
    <x v="2"/>
    <x v="7"/>
    <s v="Square Credit Card Reader, 4 1/2&quot; x 4 1/2&quot; x 1&quot;, White"/>
    <n v="71.927999999999997"/>
    <n v="12"/>
    <n v="0.4"/>
    <n v="8.3916000000000004"/>
    <n v="63.5364"/>
    <s v="Profit"/>
  </r>
  <r>
    <n v="345"/>
    <x v="156"/>
    <x v="139"/>
    <d v="2015-12-24T00:00:00"/>
    <x v="1"/>
    <x v="79"/>
    <x v="79"/>
    <x v="0"/>
    <x v="0"/>
    <s v="Austin"/>
    <x v="5"/>
    <n v="78745"/>
    <s v="Central"/>
    <s v="OFF-ST-10000107"/>
    <x v="1"/>
    <x v="4"/>
    <s v="Fellowes Super Stor/Drawer"/>
    <n v="88.8"/>
    <n v="4"/>
    <n v="0.2"/>
    <n v="-2.2200000000000002"/>
    <n v="91.02"/>
    <s v="Loss"/>
  </r>
  <r>
    <n v="346"/>
    <x v="157"/>
    <x v="140"/>
    <d v="2017-06-19T00:00:00"/>
    <x v="1"/>
    <x v="142"/>
    <x v="142"/>
    <x v="0"/>
    <x v="0"/>
    <s v="San Francisco"/>
    <x v="1"/>
    <n v="94122"/>
    <s v="West"/>
    <s v="TEC-PH-10002293"/>
    <x v="2"/>
    <x v="7"/>
    <s v="Anker 36W 4-Port USB Wall Charger Travel Power Adapter for iPhone 5s 5c 5"/>
    <n v="47.975999999999999"/>
    <n v="3"/>
    <n v="0.2"/>
    <n v="4.7976000000000001"/>
    <n v="43.178399999999996"/>
    <s v="Profit"/>
  </r>
  <r>
    <n v="347"/>
    <x v="158"/>
    <x v="141"/>
    <d v="2017-07-12T00:00:00"/>
    <x v="1"/>
    <x v="143"/>
    <x v="143"/>
    <x v="0"/>
    <x v="0"/>
    <s v="Lowell"/>
    <x v="31"/>
    <n v="1852"/>
    <s v="East"/>
    <s v="OFF-AR-10004027"/>
    <x v="1"/>
    <x v="6"/>
    <s v="Binney &amp; Smith inkTank Erasable Desk Highlighter, Chisel Tip, Yellow, 12/Box"/>
    <n v="7.56"/>
    <n v="3"/>
    <n v="0"/>
    <n v="3.0996000000000001"/>
    <n v="4.4603999999999999"/>
    <s v="Profit"/>
  </r>
  <r>
    <n v="348"/>
    <x v="158"/>
    <x v="141"/>
    <d v="2017-07-12T00:00:00"/>
    <x v="1"/>
    <x v="143"/>
    <x v="143"/>
    <x v="0"/>
    <x v="0"/>
    <s v="Lowell"/>
    <x v="31"/>
    <n v="1852"/>
    <s v="East"/>
    <s v="OFF-PA-10000249"/>
    <x v="1"/>
    <x v="10"/>
    <s v="Easy-staple paper"/>
    <n v="24.56"/>
    <n v="2"/>
    <n v="0"/>
    <n v="11.543200000000001"/>
    <n v="13.016799999999998"/>
    <s v="Profit"/>
  </r>
  <r>
    <n v="349"/>
    <x v="158"/>
    <x v="141"/>
    <d v="2017-07-12T00:00:00"/>
    <x v="1"/>
    <x v="143"/>
    <x v="143"/>
    <x v="0"/>
    <x v="0"/>
    <s v="Lowell"/>
    <x v="31"/>
    <n v="1852"/>
    <s v="East"/>
    <s v="OFF-AR-10001374"/>
    <x v="1"/>
    <x v="6"/>
    <s v="BIC Brite Liner Highlighters, Chisel Tip"/>
    <n v="12.96"/>
    <n v="2"/>
    <n v="0"/>
    <n v="4.1471999999999998"/>
    <n v="8.8128000000000011"/>
    <s v="Profit"/>
  </r>
  <r>
    <n v="350"/>
    <x v="159"/>
    <x v="142"/>
    <d v="2016-09-03T00:00:00"/>
    <x v="2"/>
    <x v="144"/>
    <x v="144"/>
    <x v="2"/>
    <x v="0"/>
    <s v="New York City"/>
    <x v="15"/>
    <n v="10009"/>
    <s v="East"/>
    <s v="TEC-AC-10000290"/>
    <x v="2"/>
    <x v="11"/>
    <s v="Sabrent 4-Port USB 2.0 Hub"/>
    <n v="6.79"/>
    <n v="1"/>
    <n v="0"/>
    <n v="2.3086000000000002"/>
    <n v="4.4813999999999998"/>
    <s v="Profit"/>
  </r>
  <r>
    <n v="351"/>
    <x v="159"/>
    <x v="142"/>
    <d v="2016-09-03T00:00:00"/>
    <x v="2"/>
    <x v="144"/>
    <x v="144"/>
    <x v="2"/>
    <x v="0"/>
    <s v="New York City"/>
    <x v="15"/>
    <n v="10009"/>
    <s v="East"/>
    <s v="OFF-PA-10001970"/>
    <x v="1"/>
    <x v="10"/>
    <s v="Xerox 1881"/>
    <n v="24.56"/>
    <n v="2"/>
    <n v="0"/>
    <n v="11.543200000000001"/>
    <n v="13.016799999999998"/>
    <s v="Profit"/>
  </r>
  <r>
    <n v="352"/>
    <x v="159"/>
    <x v="142"/>
    <d v="2016-09-03T00:00:00"/>
    <x v="2"/>
    <x v="144"/>
    <x v="144"/>
    <x v="2"/>
    <x v="0"/>
    <s v="New York City"/>
    <x v="15"/>
    <n v="10009"/>
    <s v="East"/>
    <s v="OFF-BI-10002160"/>
    <x v="1"/>
    <x v="8"/>
    <s v="Acco Hanging Data Binders"/>
    <n v="3.048"/>
    <n v="1"/>
    <n v="0.2"/>
    <n v="1.0668"/>
    <n v="1.9812000000000001"/>
    <s v="Profit"/>
  </r>
  <r>
    <n v="353"/>
    <x v="159"/>
    <x v="142"/>
    <d v="2016-09-03T00:00:00"/>
    <x v="2"/>
    <x v="144"/>
    <x v="144"/>
    <x v="2"/>
    <x v="0"/>
    <s v="New York City"/>
    <x v="15"/>
    <n v="10009"/>
    <s v="East"/>
    <s v="OFF-PA-10001970"/>
    <x v="1"/>
    <x v="10"/>
    <s v="Xerox 1881"/>
    <n v="49.12"/>
    <n v="4"/>
    <n v="0"/>
    <n v="23.086400000000001"/>
    <n v="26.033599999999996"/>
    <s v="Profit"/>
  </r>
  <r>
    <n v="354"/>
    <x v="159"/>
    <x v="142"/>
    <d v="2016-09-03T00:00:00"/>
    <x v="2"/>
    <x v="144"/>
    <x v="144"/>
    <x v="2"/>
    <x v="0"/>
    <s v="New York City"/>
    <x v="15"/>
    <n v="10009"/>
    <s v="East"/>
    <s v="OFF-BI-10004995"/>
    <x v="1"/>
    <x v="8"/>
    <s v="GBC DocuBind P400 Electric Binding System"/>
    <n v="4355.1679999999997"/>
    <n v="4"/>
    <n v="0.2"/>
    <n v="1415.4295999999999"/>
    <n v="2939.7383999999997"/>
    <s v="Profit"/>
  </r>
  <r>
    <n v="355"/>
    <x v="160"/>
    <x v="143"/>
    <d v="2016-04-13T00:00:00"/>
    <x v="1"/>
    <x v="145"/>
    <x v="145"/>
    <x v="0"/>
    <x v="0"/>
    <s v="New York City"/>
    <x v="15"/>
    <n v="10035"/>
    <s v="East"/>
    <s v="FUR-BO-10002268"/>
    <x v="0"/>
    <x v="0"/>
    <s v="Sauder Barrister Bookcases"/>
    <n v="388.70400000000001"/>
    <n v="6"/>
    <n v="0.2"/>
    <n v="-4.8587999999999996"/>
    <n v="393.56279999999998"/>
    <s v="Loss"/>
  </r>
  <r>
    <n v="356"/>
    <x v="160"/>
    <x v="143"/>
    <d v="2016-04-13T00:00:00"/>
    <x v="1"/>
    <x v="145"/>
    <x v="145"/>
    <x v="0"/>
    <x v="0"/>
    <s v="New York City"/>
    <x v="15"/>
    <n v="10035"/>
    <s v="East"/>
    <s v="OFF-EN-10001137"/>
    <x v="1"/>
    <x v="12"/>
    <s v="#10 Gummed Flap White Envelopes, 100/Box"/>
    <n v="8.26"/>
    <n v="2"/>
    <n v="0"/>
    <n v="3.7995999999999999"/>
    <n v="4.4603999999999999"/>
    <s v="Profit"/>
  </r>
  <r>
    <n v="357"/>
    <x v="160"/>
    <x v="143"/>
    <d v="2016-04-13T00:00:00"/>
    <x v="1"/>
    <x v="145"/>
    <x v="145"/>
    <x v="0"/>
    <x v="0"/>
    <s v="New York City"/>
    <x v="15"/>
    <n v="10035"/>
    <s v="East"/>
    <s v="OFF-AR-10002399"/>
    <x v="1"/>
    <x v="6"/>
    <s v="Dixon Prang Watercolor Pencils, 10-Color Set with Brush"/>
    <n v="17.04"/>
    <n v="4"/>
    <n v="0"/>
    <n v="6.9863999999999997"/>
    <n v="10.053599999999999"/>
    <s v="Profit"/>
  </r>
  <r>
    <n v="358"/>
    <x v="160"/>
    <x v="143"/>
    <d v="2016-04-13T00:00:00"/>
    <x v="1"/>
    <x v="145"/>
    <x v="145"/>
    <x v="0"/>
    <x v="0"/>
    <s v="New York City"/>
    <x v="15"/>
    <n v="10035"/>
    <s v="East"/>
    <s v="OFF-PA-10002713"/>
    <x v="1"/>
    <x v="10"/>
    <s v="Adams Phone Message Book, 200 Message Capacity, 8 1/16” x 11”"/>
    <n v="34.4"/>
    <n v="5"/>
    <n v="0"/>
    <n v="15.824"/>
    <n v="18.576000000000001"/>
    <s v="Profit"/>
  </r>
  <r>
    <n v="359"/>
    <x v="161"/>
    <x v="131"/>
    <d v="2016-04-28T00:00:00"/>
    <x v="1"/>
    <x v="96"/>
    <x v="96"/>
    <x v="1"/>
    <x v="0"/>
    <s v="Charlotte"/>
    <x v="3"/>
    <n v="28205"/>
    <s v="South"/>
    <s v="OFF-PA-10002666"/>
    <x v="1"/>
    <x v="10"/>
    <s v="Southworth 25% Cotton Linen-Finish Paper &amp; Envelopes"/>
    <n v="36.24"/>
    <n v="5"/>
    <n v="0.2"/>
    <n v="11.324999999999999"/>
    <n v="24.915000000000003"/>
    <s v="Profit"/>
  </r>
  <r>
    <n v="360"/>
    <x v="162"/>
    <x v="144"/>
    <d v="2017-03-11T00:00:00"/>
    <x v="2"/>
    <x v="146"/>
    <x v="146"/>
    <x v="1"/>
    <x v="0"/>
    <s v="Columbus"/>
    <x v="32"/>
    <n v="31907"/>
    <s v="South"/>
    <s v="OFF-AP-10001124"/>
    <x v="1"/>
    <x v="9"/>
    <s v="Belkin 8 Outlet SurgeMaster II Gold Surge Protector with Phone Protection"/>
    <n v="647.84"/>
    <n v="8"/>
    <n v="0"/>
    <n v="168.4384"/>
    <n v="479.40160000000003"/>
    <s v="Profit"/>
  </r>
  <r>
    <n v="361"/>
    <x v="162"/>
    <x v="144"/>
    <d v="2017-03-11T00:00:00"/>
    <x v="2"/>
    <x v="146"/>
    <x v="146"/>
    <x v="1"/>
    <x v="0"/>
    <s v="Columbus"/>
    <x v="32"/>
    <n v="31907"/>
    <s v="South"/>
    <s v="OFF-LA-10001158"/>
    <x v="1"/>
    <x v="2"/>
    <s v="Avery Address/Shipping Labels for Typewriters, 4&quot; x 2&quot;"/>
    <n v="20.7"/>
    <n v="2"/>
    <n v="0"/>
    <n v="9.9359999999999999"/>
    <n v="10.763999999999999"/>
    <s v="Profit"/>
  </r>
  <r>
    <n v="362"/>
    <x v="163"/>
    <x v="145"/>
    <d v="2017-10-01T00:00:00"/>
    <x v="1"/>
    <x v="147"/>
    <x v="147"/>
    <x v="0"/>
    <x v="0"/>
    <s v="New York City"/>
    <x v="15"/>
    <n v="10009"/>
    <s v="East"/>
    <s v="OFF-LA-10001158"/>
    <x v="1"/>
    <x v="2"/>
    <s v="Avery Address/Shipping Labels for Typewriters, 4&quot; x 2&quot;"/>
    <n v="20.7"/>
    <n v="2"/>
    <n v="0"/>
    <n v="9.9359999999999999"/>
    <n v="10.763999999999999"/>
    <s v="Profit"/>
  </r>
  <r>
    <n v="363"/>
    <x v="163"/>
    <x v="145"/>
    <d v="2017-10-01T00:00:00"/>
    <x v="1"/>
    <x v="147"/>
    <x v="147"/>
    <x v="0"/>
    <x v="0"/>
    <s v="New York City"/>
    <x v="15"/>
    <n v="10009"/>
    <s v="East"/>
    <s v="FUR-CH-10000785"/>
    <x v="0"/>
    <x v="1"/>
    <s v="Global Ergonomic Managers Chair"/>
    <n v="488.64600000000002"/>
    <n v="3"/>
    <n v="0.1"/>
    <n v="86.870400000000004"/>
    <n v="401.7756"/>
    <s v="Profit"/>
  </r>
  <r>
    <n v="364"/>
    <x v="163"/>
    <x v="145"/>
    <d v="2017-10-01T00:00:00"/>
    <x v="1"/>
    <x v="147"/>
    <x v="147"/>
    <x v="0"/>
    <x v="0"/>
    <s v="New York City"/>
    <x v="15"/>
    <n v="10009"/>
    <s v="East"/>
    <s v="OFF-AR-10003732"/>
    <x v="1"/>
    <x v="6"/>
    <s v="Newell 333"/>
    <n v="5.56"/>
    <n v="2"/>
    <n v="0"/>
    <n v="1.4456"/>
    <n v="4.1143999999999998"/>
    <s v="Profit"/>
  </r>
  <r>
    <n v="365"/>
    <x v="163"/>
    <x v="145"/>
    <d v="2017-10-01T00:00:00"/>
    <x v="1"/>
    <x v="147"/>
    <x v="147"/>
    <x v="0"/>
    <x v="0"/>
    <s v="New York City"/>
    <x v="15"/>
    <n v="10009"/>
    <s v="East"/>
    <s v="FUR-FU-10000023"/>
    <x v="0"/>
    <x v="5"/>
    <s v="Eldon Wave Desk Accessories"/>
    <n v="47.12"/>
    <n v="8"/>
    <n v="0"/>
    <n v="20.732800000000001"/>
    <n v="26.387199999999996"/>
    <s v="Profit"/>
  </r>
  <r>
    <n v="366"/>
    <x v="164"/>
    <x v="146"/>
    <d v="2014-09-29T00:00:00"/>
    <x v="1"/>
    <x v="148"/>
    <x v="148"/>
    <x v="0"/>
    <x v="0"/>
    <s v="San Francisco"/>
    <x v="1"/>
    <n v="94109"/>
    <s v="West"/>
    <s v="OFF-ST-10001713"/>
    <x v="1"/>
    <x v="4"/>
    <s v="Gould Plastics 9-Pocket Panel Bin, 18-3/8w x 5-1/4d x 20-1/2h, Black"/>
    <n v="211.96"/>
    <n v="4"/>
    <n v="0"/>
    <n v="8.4784000000000006"/>
    <n v="203.48160000000001"/>
    <s v="Profit"/>
  </r>
  <r>
    <n v="367"/>
    <x v="165"/>
    <x v="147"/>
    <d v="2016-10-21T00:00:00"/>
    <x v="3"/>
    <x v="149"/>
    <x v="149"/>
    <x v="1"/>
    <x v="0"/>
    <s v="Manchester"/>
    <x v="29"/>
    <n v="6040"/>
    <s v="East"/>
    <s v="OFF-BI-10002412"/>
    <x v="1"/>
    <x v="8"/>
    <s v="Wilson Jones “Snap” Scratch Pad Binder Tool for Ring Binders"/>
    <n v="23.2"/>
    <n v="4"/>
    <n v="0"/>
    <n v="10.44"/>
    <n v="12.76"/>
    <s v="Profit"/>
  </r>
  <r>
    <n v="368"/>
    <x v="165"/>
    <x v="147"/>
    <d v="2016-10-21T00:00:00"/>
    <x v="3"/>
    <x v="149"/>
    <x v="149"/>
    <x v="1"/>
    <x v="0"/>
    <s v="Manchester"/>
    <x v="29"/>
    <n v="6040"/>
    <s v="East"/>
    <s v="OFF-SU-10001225"/>
    <x v="1"/>
    <x v="14"/>
    <s v="Staple remover"/>
    <n v="7.36"/>
    <n v="2"/>
    <n v="0"/>
    <n v="0.1472"/>
    <n v="7.2128000000000005"/>
    <s v="Profit"/>
  </r>
  <r>
    <n v="369"/>
    <x v="165"/>
    <x v="147"/>
    <d v="2016-10-21T00:00:00"/>
    <x v="3"/>
    <x v="149"/>
    <x v="149"/>
    <x v="1"/>
    <x v="0"/>
    <s v="Manchester"/>
    <x v="29"/>
    <n v="6040"/>
    <s v="East"/>
    <s v="OFF-ST-10002406"/>
    <x v="1"/>
    <x v="4"/>
    <s v="Pizazz Global Quick File"/>
    <n v="104.79"/>
    <n v="7"/>
    <n v="0"/>
    <n v="29.341200000000001"/>
    <n v="75.448800000000006"/>
    <s v="Profit"/>
  </r>
  <r>
    <n v="370"/>
    <x v="165"/>
    <x v="147"/>
    <d v="2016-10-21T00:00:00"/>
    <x v="3"/>
    <x v="149"/>
    <x v="149"/>
    <x v="1"/>
    <x v="0"/>
    <s v="Manchester"/>
    <x v="29"/>
    <n v="6040"/>
    <s v="East"/>
    <s v="FUR-BO-10002545"/>
    <x v="0"/>
    <x v="0"/>
    <s v="Atlantic Metals Mobile 3-Shelf Bookcases, Custom Colors"/>
    <n v="1043.92"/>
    <n v="4"/>
    <n v="0"/>
    <n v="271.41919999999999"/>
    <n v="772.50080000000003"/>
    <s v="Profit"/>
  </r>
  <r>
    <n v="371"/>
    <x v="166"/>
    <x v="148"/>
    <d v="2017-06-04T00:00:00"/>
    <x v="1"/>
    <x v="150"/>
    <x v="150"/>
    <x v="0"/>
    <x v="0"/>
    <s v="Harlingen"/>
    <x v="5"/>
    <n v="78550"/>
    <s v="Central"/>
    <s v="OFF-PA-10002036"/>
    <x v="1"/>
    <x v="10"/>
    <s v="Xerox 1930"/>
    <n v="25.92"/>
    <n v="5"/>
    <n v="0.2"/>
    <n v="9.3960000000000008"/>
    <n v="16.524000000000001"/>
    <s v="Profit"/>
  </r>
  <r>
    <n v="372"/>
    <x v="166"/>
    <x v="148"/>
    <d v="2017-06-04T00:00:00"/>
    <x v="1"/>
    <x v="150"/>
    <x v="150"/>
    <x v="0"/>
    <x v="0"/>
    <s v="Harlingen"/>
    <x v="5"/>
    <n v="78550"/>
    <s v="Central"/>
    <s v="OFF-ST-10002205"/>
    <x v="1"/>
    <x v="4"/>
    <s v="File Shuttle I and Handi-File"/>
    <n v="53.423999999999999"/>
    <n v="3"/>
    <n v="0.2"/>
    <n v="4.6745999999999999"/>
    <n v="48.749400000000001"/>
    <s v="Profit"/>
  </r>
  <r>
    <n v="373"/>
    <x v="167"/>
    <x v="149"/>
    <d v="2014-07-27T00:00:00"/>
    <x v="1"/>
    <x v="151"/>
    <x v="151"/>
    <x v="0"/>
    <x v="0"/>
    <s v="Tucson"/>
    <x v="16"/>
    <n v="85705"/>
    <s v="West"/>
    <s v="OFF-BI-10001982"/>
    <x v="1"/>
    <x v="8"/>
    <s v="Wilson Jones Custom Binder Spines &amp; Labels"/>
    <n v="8.16"/>
    <n v="5"/>
    <n v="0.7"/>
    <n v="-5.7119999999999997"/>
    <n v="13.872"/>
    <s v="Loss"/>
  </r>
  <r>
    <n v="374"/>
    <x v="167"/>
    <x v="149"/>
    <d v="2014-07-27T00:00:00"/>
    <x v="1"/>
    <x v="151"/>
    <x v="151"/>
    <x v="0"/>
    <x v="0"/>
    <s v="Tucson"/>
    <x v="16"/>
    <n v="85705"/>
    <s v="West"/>
    <s v="TEC-AC-10003911"/>
    <x v="2"/>
    <x v="11"/>
    <s v="NETGEAR AC1750 Dual Band Gigabit Smart WiFi Router"/>
    <n v="1023.936"/>
    <n v="8"/>
    <n v="0.2"/>
    <n v="179.18879999999999"/>
    <n v="844.74720000000002"/>
    <s v="Profit"/>
  </r>
  <r>
    <n v="375"/>
    <x v="167"/>
    <x v="149"/>
    <d v="2014-07-27T00:00:00"/>
    <x v="1"/>
    <x v="151"/>
    <x v="151"/>
    <x v="0"/>
    <x v="0"/>
    <s v="Tucson"/>
    <x v="16"/>
    <n v="85705"/>
    <s v="West"/>
    <s v="OFF-AR-10000658"/>
    <x v="1"/>
    <x v="6"/>
    <s v="Newell 324"/>
    <n v="9.24"/>
    <n v="1"/>
    <n v="0.2"/>
    <n v="0.92400000000000004"/>
    <n v="8.3160000000000007"/>
    <s v="Profit"/>
  </r>
  <r>
    <n v="376"/>
    <x v="167"/>
    <x v="149"/>
    <d v="2014-07-27T00:00:00"/>
    <x v="1"/>
    <x v="151"/>
    <x v="151"/>
    <x v="0"/>
    <x v="0"/>
    <s v="Tucson"/>
    <x v="16"/>
    <n v="85705"/>
    <s v="West"/>
    <s v="TEC-AC-10002076"/>
    <x v="2"/>
    <x v="11"/>
    <s v="Microsoft Natural Keyboard Elite"/>
    <n v="479.04"/>
    <n v="10"/>
    <n v="0.2"/>
    <n v="-29.94"/>
    <n v="508.98"/>
    <s v="Loss"/>
  </r>
  <r>
    <n v="377"/>
    <x v="168"/>
    <x v="150"/>
    <d v="2016-10-01T00:00:00"/>
    <x v="2"/>
    <x v="152"/>
    <x v="152"/>
    <x v="1"/>
    <x v="0"/>
    <s v="Quincy"/>
    <x v="10"/>
    <n v="62301"/>
    <s v="Central"/>
    <s v="OFF-PA-10003039"/>
    <x v="1"/>
    <x v="10"/>
    <s v="Xerox 1960"/>
    <n v="99.135999999999996"/>
    <n v="4"/>
    <n v="0.2"/>
    <n v="30.98"/>
    <n v="68.155999999999992"/>
    <s v="Profit"/>
  </r>
  <r>
    <n v="378"/>
    <x v="169"/>
    <x v="151"/>
    <d v="2017-09-01T00:00:00"/>
    <x v="1"/>
    <x v="153"/>
    <x v="153"/>
    <x v="1"/>
    <x v="0"/>
    <s v="Franklin"/>
    <x v="31"/>
    <n v="2038"/>
    <s v="East"/>
    <s v="FUR-TA-10004915"/>
    <x v="0"/>
    <x v="3"/>
    <s v="Office Impressions End Table, 20-1/2&quot;H x 24&quot;W x 20&quot;D"/>
    <n v="1488.424"/>
    <n v="7"/>
    <n v="0.3"/>
    <n v="-297.6848"/>
    <n v="1786.1088"/>
    <s v="Loss"/>
  </r>
  <r>
    <n v="379"/>
    <x v="170"/>
    <x v="152"/>
    <d v="2015-05-05T00:00:00"/>
    <x v="1"/>
    <x v="154"/>
    <x v="154"/>
    <x v="0"/>
    <x v="0"/>
    <s v="Houston"/>
    <x v="5"/>
    <n v="77095"/>
    <s v="Central"/>
    <s v="OFF-AP-10000696"/>
    <x v="1"/>
    <x v="9"/>
    <s v="Holmes Odor Grabber"/>
    <n v="8.6519999999999992"/>
    <n v="3"/>
    <n v="0.8"/>
    <n v="-20.3322"/>
    <n v="28.984200000000001"/>
    <s v="Loss"/>
  </r>
  <r>
    <n v="380"/>
    <x v="170"/>
    <x v="152"/>
    <d v="2015-05-05T00:00:00"/>
    <x v="1"/>
    <x v="154"/>
    <x v="154"/>
    <x v="0"/>
    <x v="0"/>
    <s v="Houston"/>
    <x v="5"/>
    <n v="77095"/>
    <s v="Central"/>
    <s v="OFF-ST-10003327"/>
    <x v="1"/>
    <x v="4"/>
    <s v="Akro-Mils 12-Gallon Tote"/>
    <n v="23.832000000000001"/>
    <n v="3"/>
    <n v="0.2"/>
    <n v="2.6810999999999998"/>
    <n v="21.1509"/>
    <s v="Profit"/>
  </r>
  <r>
    <n v="381"/>
    <x v="170"/>
    <x v="152"/>
    <d v="2015-05-05T00:00:00"/>
    <x v="1"/>
    <x v="154"/>
    <x v="154"/>
    <x v="0"/>
    <x v="0"/>
    <s v="Houston"/>
    <x v="5"/>
    <n v="77095"/>
    <s v="Central"/>
    <s v="OFF-BI-10000309"/>
    <x v="1"/>
    <x v="8"/>
    <s v="GBC Twin Loop Wire Binding Elements, 9/16&quot; Spine, Black"/>
    <n v="12.176"/>
    <n v="4"/>
    <n v="0.8"/>
    <n v="-18.872800000000002"/>
    <n v="31.0488"/>
    <s v="Loss"/>
  </r>
  <r>
    <n v="382"/>
    <x v="171"/>
    <x v="99"/>
    <d v="2016-10-29T00:00:00"/>
    <x v="2"/>
    <x v="155"/>
    <x v="155"/>
    <x v="1"/>
    <x v="0"/>
    <s v="San Francisco"/>
    <x v="1"/>
    <n v="94109"/>
    <s v="West"/>
    <s v="OFF-PA-10004734"/>
    <x v="1"/>
    <x v="10"/>
    <s v="Southworth Structures Collection"/>
    <n v="50.96"/>
    <n v="7"/>
    <n v="0"/>
    <n v="25.48"/>
    <n v="25.48"/>
    <s v="Profit"/>
  </r>
  <r>
    <n v="383"/>
    <x v="171"/>
    <x v="99"/>
    <d v="2016-10-29T00:00:00"/>
    <x v="2"/>
    <x v="155"/>
    <x v="155"/>
    <x v="1"/>
    <x v="0"/>
    <s v="San Francisco"/>
    <x v="1"/>
    <n v="94109"/>
    <s v="West"/>
    <s v="OFF-BI-10002225"/>
    <x v="1"/>
    <x v="8"/>
    <s v="Square Ring Data Binders, Rigid 75 Pt. Covers, 11&quot; x 14-7/8&quot;"/>
    <n v="49.536000000000001"/>
    <n v="3"/>
    <n v="0.2"/>
    <n v="17.337599999999998"/>
    <n v="32.198400000000007"/>
    <s v="Profit"/>
  </r>
  <r>
    <n v="384"/>
    <x v="172"/>
    <x v="153"/>
    <d v="2015-06-29T00:00:00"/>
    <x v="0"/>
    <x v="156"/>
    <x v="156"/>
    <x v="1"/>
    <x v="0"/>
    <s v="Taylor"/>
    <x v="12"/>
    <n v="48180"/>
    <s v="Central"/>
    <s v="TEC-AC-10004708"/>
    <x v="2"/>
    <x v="11"/>
    <s v="Sony 32GB Class 10 Micro SDHC R40 Memory Card"/>
    <n v="41.9"/>
    <n v="2"/>
    <n v="0"/>
    <n v="8.7989999999999995"/>
    <n v="33.100999999999999"/>
    <s v="Profit"/>
  </r>
  <r>
    <n v="385"/>
    <x v="173"/>
    <x v="154"/>
    <d v="2015-12-02T00:00:00"/>
    <x v="1"/>
    <x v="157"/>
    <x v="157"/>
    <x v="0"/>
    <x v="0"/>
    <s v="Pembroke Pines"/>
    <x v="2"/>
    <n v="33024"/>
    <s v="South"/>
    <s v="FUR-TA-10000617"/>
    <x v="0"/>
    <x v="3"/>
    <s v="Hon Practical Foundations 30 x 60 Training Table, Light Gray/Charcoal"/>
    <n v="375.45749999999998"/>
    <n v="3"/>
    <n v="0.45"/>
    <n v="-157.0095"/>
    <n v="532.46699999999998"/>
    <s v="Loss"/>
  </r>
  <r>
    <n v="386"/>
    <x v="173"/>
    <x v="154"/>
    <d v="2015-12-02T00:00:00"/>
    <x v="1"/>
    <x v="157"/>
    <x v="157"/>
    <x v="0"/>
    <x v="0"/>
    <s v="Pembroke Pines"/>
    <x v="2"/>
    <n v="33024"/>
    <s v="South"/>
    <s v="TEC-AC-10002335"/>
    <x v="2"/>
    <x v="11"/>
    <s v="Logitech Media Keyboard K200"/>
    <n v="83.975999999999999"/>
    <n v="3"/>
    <n v="0.2"/>
    <n v="-1.0497000000000001"/>
    <n v="85.025700000000001"/>
    <s v="Loss"/>
  </r>
  <r>
    <n v="387"/>
    <x v="174"/>
    <x v="155"/>
    <d v="2015-12-07T00:00:00"/>
    <x v="1"/>
    <x v="158"/>
    <x v="158"/>
    <x v="1"/>
    <x v="0"/>
    <s v="Philadelphia"/>
    <x v="9"/>
    <n v="19140"/>
    <s v="East"/>
    <s v="TEC-MA-10001681"/>
    <x v="2"/>
    <x v="15"/>
    <s v="Lexmark MarkNet N8150 Wireless Print Server"/>
    <n v="482.34"/>
    <n v="4"/>
    <n v="0.7"/>
    <n v="-337.63799999999998"/>
    <n v="819.97799999999995"/>
    <s v="Loss"/>
  </r>
  <r>
    <n v="388"/>
    <x v="174"/>
    <x v="155"/>
    <d v="2015-12-07T00:00:00"/>
    <x v="1"/>
    <x v="158"/>
    <x v="158"/>
    <x v="1"/>
    <x v="0"/>
    <s v="Philadelphia"/>
    <x v="9"/>
    <n v="19140"/>
    <s v="East"/>
    <s v="FUR-FU-10001935"/>
    <x v="0"/>
    <x v="5"/>
    <s v="3M Hangers With Command Adhesive"/>
    <n v="2.96"/>
    <n v="1"/>
    <n v="0.2"/>
    <n v="0.77700000000000002"/>
    <n v="2.1829999999999998"/>
    <s v="Profit"/>
  </r>
  <r>
    <n v="389"/>
    <x v="175"/>
    <x v="156"/>
    <d v="2014-11-26T00:00:00"/>
    <x v="2"/>
    <x v="159"/>
    <x v="159"/>
    <x v="0"/>
    <x v="0"/>
    <s v="Cincinnati"/>
    <x v="24"/>
    <n v="45231"/>
    <s v="East"/>
    <s v="OFF-AR-10004757"/>
    <x v="1"/>
    <x v="6"/>
    <s v="Crayola Colored Pencils"/>
    <n v="2.6240000000000001"/>
    <n v="1"/>
    <n v="0.2"/>
    <n v="0.4264"/>
    <n v="2.1976"/>
    <s v="Profit"/>
  </r>
  <r>
    <n v="390"/>
    <x v="176"/>
    <x v="157"/>
    <d v="2017-12-15T00:00:00"/>
    <x v="1"/>
    <x v="160"/>
    <x v="160"/>
    <x v="0"/>
    <x v="0"/>
    <s v="New York City"/>
    <x v="15"/>
    <n v="10009"/>
    <s v="East"/>
    <s v="OFF-BI-10000050"/>
    <x v="1"/>
    <x v="8"/>
    <s v="Angle-D Binders with Locking Rings, Label Holders"/>
    <n v="23.36"/>
    <n v="4"/>
    <n v="0.2"/>
    <n v="7.8840000000000003"/>
    <n v="15.475999999999999"/>
    <s v="Profit"/>
  </r>
  <r>
    <n v="391"/>
    <x v="176"/>
    <x v="157"/>
    <d v="2017-12-15T00:00:00"/>
    <x v="1"/>
    <x v="160"/>
    <x v="160"/>
    <x v="0"/>
    <x v="0"/>
    <s v="New York City"/>
    <x v="15"/>
    <n v="10009"/>
    <s v="East"/>
    <s v="TEC-AC-10001998"/>
    <x v="2"/>
    <x v="11"/>
    <s v="Logitech LS21 Speaker System - PC Multimedia - 2.1-CH - Wired"/>
    <n v="39.979999999999997"/>
    <n v="2"/>
    <n v="0"/>
    <n v="13.5932"/>
    <n v="26.386799999999997"/>
    <s v="Profit"/>
  </r>
  <r>
    <n v="392"/>
    <x v="177"/>
    <x v="158"/>
    <d v="2014-09-23T00:00:00"/>
    <x v="0"/>
    <x v="161"/>
    <x v="161"/>
    <x v="0"/>
    <x v="0"/>
    <s v="Des Moines"/>
    <x v="4"/>
    <n v="98198"/>
    <s v="West"/>
    <s v="TEC-PH-10003012"/>
    <x v="2"/>
    <x v="7"/>
    <s v="Nortel Meridian M3904 Professional Digital phone"/>
    <n v="246.38399999999999"/>
    <n v="2"/>
    <n v="0.2"/>
    <n v="27.7182"/>
    <n v="218.66579999999999"/>
    <s v="Profit"/>
  </r>
  <r>
    <n v="393"/>
    <x v="177"/>
    <x v="158"/>
    <d v="2014-09-23T00:00:00"/>
    <x v="0"/>
    <x v="161"/>
    <x v="161"/>
    <x v="0"/>
    <x v="0"/>
    <s v="Des Moines"/>
    <x v="4"/>
    <n v="98198"/>
    <s v="West"/>
    <s v="TEC-CO-10002313"/>
    <x v="2"/>
    <x v="16"/>
    <s v="Canon PC1080F Personal Copier"/>
    <n v="1799.97"/>
    <n v="3"/>
    <n v="0"/>
    <n v="701.98829999999998"/>
    <n v="1097.9817"/>
    <s v="Profit"/>
  </r>
  <r>
    <n v="394"/>
    <x v="178"/>
    <x v="159"/>
    <d v="2014-06-10T00:00:00"/>
    <x v="0"/>
    <x v="162"/>
    <x v="162"/>
    <x v="1"/>
    <x v="0"/>
    <s v="Peoria"/>
    <x v="10"/>
    <n v="61604"/>
    <s v="Central"/>
    <s v="OFF-BI-10003982"/>
    <x v="1"/>
    <x v="8"/>
    <s v="Wilson Jones Century Plastic Molded Ring Binders"/>
    <n v="12.462"/>
    <n v="3"/>
    <n v="0.8"/>
    <n v="-20.5623"/>
    <n v="33.024299999999997"/>
    <s v="Loss"/>
  </r>
  <r>
    <n v="395"/>
    <x v="179"/>
    <x v="160"/>
    <d v="2017-07-05T00:00:00"/>
    <x v="1"/>
    <x v="163"/>
    <x v="163"/>
    <x v="2"/>
    <x v="0"/>
    <s v="Las Vegas"/>
    <x v="33"/>
    <n v="89115"/>
    <s v="West"/>
    <s v="OFF-BI-10004492"/>
    <x v="1"/>
    <x v="8"/>
    <s v="Tuf-Vin Binders"/>
    <n v="75.792000000000002"/>
    <n v="3"/>
    <n v="0.2"/>
    <n v="25.579799999999999"/>
    <n v="50.212200000000003"/>
    <s v="Profit"/>
  </r>
  <r>
    <n v="396"/>
    <x v="180"/>
    <x v="161"/>
    <d v="2017-10-19T00:00:00"/>
    <x v="0"/>
    <x v="164"/>
    <x v="164"/>
    <x v="1"/>
    <x v="0"/>
    <s v="Warwick"/>
    <x v="34"/>
    <n v="2886"/>
    <s v="East"/>
    <s v="OFF-ST-10000798"/>
    <x v="1"/>
    <x v="4"/>
    <s v="2300 Heavy-Duty Transfer File Systems by Perma"/>
    <n v="49.96"/>
    <n v="2"/>
    <n v="0"/>
    <n v="9.4923999999999999"/>
    <n v="40.467600000000004"/>
    <s v="Profit"/>
  </r>
  <r>
    <n v="397"/>
    <x v="180"/>
    <x v="161"/>
    <d v="2017-10-19T00:00:00"/>
    <x v="0"/>
    <x v="164"/>
    <x v="164"/>
    <x v="1"/>
    <x v="0"/>
    <s v="Warwick"/>
    <x v="34"/>
    <n v="2886"/>
    <s v="East"/>
    <s v="OFF-PA-10002552"/>
    <x v="1"/>
    <x v="10"/>
    <s v="Xerox 1958"/>
    <n v="12.96"/>
    <n v="2"/>
    <n v="0"/>
    <n v="6.2207999999999997"/>
    <n v="6.7392000000000012"/>
    <s v="Profit"/>
  </r>
  <r>
    <n v="398"/>
    <x v="181"/>
    <x v="89"/>
    <d v="2015-11-04T00:00:00"/>
    <x v="1"/>
    <x v="6"/>
    <x v="6"/>
    <x v="2"/>
    <x v="0"/>
    <s v="Jackson"/>
    <x v="12"/>
    <n v="49201"/>
    <s v="Central"/>
    <s v="OFF-SU-10002573"/>
    <x v="1"/>
    <x v="14"/>
    <s v="Acme 10&quot; Easy Grip Assistive Scissors"/>
    <n v="70.12"/>
    <n v="4"/>
    <n v="0"/>
    <n v="21.036000000000001"/>
    <n v="49.084000000000003"/>
    <s v="Profit"/>
  </r>
  <r>
    <n v="399"/>
    <x v="182"/>
    <x v="162"/>
    <d v="2016-09-10T00:00:00"/>
    <x v="0"/>
    <x v="165"/>
    <x v="165"/>
    <x v="0"/>
    <x v="0"/>
    <s v="Houston"/>
    <x v="5"/>
    <n v="77036"/>
    <s v="Central"/>
    <s v="OFF-ST-10001580"/>
    <x v="1"/>
    <x v="4"/>
    <s v="Super Decoflex Portable Personal File"/>
    <n v="35.951999999999998"/>
    <n v="3"/>
    <n v="0.2"/>
    <n v="3.5952000000000002"/>
    <n v="32.3568"/>
    <s v="Profit"/>
  </r>
  <r>
    <n v="400"/>
    <x v="182"/>
    <x v="162"/>
    <d v="2016-09-10T00:00:00"/>
    <x v="0"/>
    <x v="165"/>
    <x v="165"/>
    <x v="0"/>
    <x v="0"/>
    <s v="Houston"/>
    <x v="5"/>
    <n v="77036"/>
    <s v="Central"/>
    <s v="FUR-BO-10004834"/>
    <x v="0"/>
    <x v="0"/>
    <s v="Riverside Palais Royal Lawyers Bookcase, Royale Cherry Finish"/>
    <n v="2396.2656000000002"/>
    <n v="4"/>
    <n v="0.32"/>
    <n v="-317.15280000000001"/>
    <n v="2713.4184"/>
    <s v="Loss"/>
  </r>
  <r>
    <n v="401"/>
    <x v="182"/>
    <x v="162"/>
    <d v="2016-09-10T00:00:00"/>
    <x v="0"/>
    <x v="165"/>
    <x v="165"/>
    <x v="0"/>
    <x v="0"/>
    <s v="Houston"/>
    <x v="5"/>
    <n v="77036"/>
    <s v="Central"/>
    <s v="OFF-ST-10000934"/>
    <x v="1"/>
    <x v="4"/>
    <s v="Contico 72&quot;H Heavy-Duty Storage System"/>
    <n v="131.136"/>
    <n v="4"/>
    <n v="0.2"/>
    <n v="-32.783999999999999"/>
    <n v="163.92"/>
    <s v="Loss"/>
  </r>
  <r>
    <n v="402"/>
    <x v="182"/>
    <x v="162"/>
    <d v="2016-09-10T00:00:00"/>
    <x v="0"/>
    <x v="165"/>
    <x v="165"/>
    <x v="0"/>
    <x v="0"/>
    <s v="Houston"/>
    <x v="5"/>
    <n v="77036"/>
    <s v="Central"/>
    <s v="TEC-AC-10000158"/>
    <x v="2"/>
    <x v="11"/>
    <s v="Sony 64GB Class 10 Micro SDHC R40 Memory Card"/>
    <n v="57.584000000000003"/>
    <n v="2"/>
    <n v="0.2"/>
    <n v="0.7198"/>
    <n v="56.864200000000004"/>
    <s v="Profit"/>
  </r>
  <r>
    <n v="403"/>
    <x v="183"/>
    <x v="163"/>
    <d v="2014-12-26T00:00:00"/>
    <x v="2"/>
    <x v="166"/>
    <x v="166"/>
    <x v="0"/>
    <x v="0"/>
    <s v="Miami"/>
    <x v="2"/>
    <n v="33180"/>
    <s v="South"/>
    <s v="OFF-PA-10001947"/>
    <x v="1"/>
    <x v="10"/>
    <s v="Xerox 1974"/>
    <n v="9.5679999999999996"/>
    <n v="2"/>
    <n v="0.2"/>
    <n v="3.4683999999999999"/>
    <n v="6.0995999999999997"/>
    <s v="Profit"/>
  </r>
  <r>
    <n v="404"/>
    <x v="184"/>
    <x v="164"/>
    <d v="2014-04-20T00:00:00"/>
    <x v="1"/>
    <x v="70"/>
    <x v="70"/>
    <x v="1"/>
    <x v="0"/>
    <s v="Wilmington"/>
    <x v="3"/>
    <n v="28403"/>
    <s v="South"/>
    <s v="OFF-AR-10003478"/>
    <x v="1"/>
    <x v="6"/>
    <s v="Avery Hi-Liter EverBold Pen Style Fluorescent Highlighters, 4/Pack"/>
    <n v="39.072000000000003"/>
    <n v="6"/>
    <n v="0.2"/>
    <n v="9.7680000000000007"/>
    <n v="29.304000000000002"/>
    <s v="Profit"/>
  </r>
  <r>
    <n v="405"/>
    <x v="185"/>
    <x v="165"/>
    <d v="2017-12-29T00:00:00"/>
    <x v="1"/>
    <x v="167"/>
    <x v="167"/>
    <x v="0"/>
    <x v="0"/>
    <s v="New York City"/>
    <x v="15"/>
    <n v="10024"/>
    <s v="East"/>
    <s v="OFF-AP-10004249"/>
    <x v="1"/>
    <x v="9"/>
    <s v="Staple holder"/>
    <n v="35.909999999999997"/>
    <n v="3"/>
    <n v="0"/>
    <n v="9.6957000000000004"/>
    <n v="26.214299999999994"/>
    <s v="Profit"/>
  </r>
  <r>
    <n v="406"/>
    <x v="186"/>
    <x v="166"/>
    <d v="2017-12-12T00:00:00"/>
    <x v="1"/>
    <x v="168"/>
    <x v="168"/>
    <x v="0"/>
    <x v="0"/>
    <s v="San Francisco"/>
    <x v="1"/>
    <n v="94110"/>
    <s v="West"/>
    <s v="TEC-AC-10000158"/>
    <x v="2"/>
    <x v="11"/>
    <s v="Sony 64GB Class 10 Micro SDHC R40 Memory Card"/>
    <n v="179.95"/>
    <n v="5"/>
    <n v="0"/>
    <n v="37.789499999999997"/>
    <n v="142.16049999999998"/>
    <s v="Profit"/>
  </r>
  <r>
    <n v="407"/>
    <x v="186"/>
    <x v="166"/>
    <d v="2017-12-12T00:00:00"/>
    <x v="1"/>
    <x v="168"/>
    <x v="168"/>
    <x v="0"/>
    <x v="0"/>
    <s v="San Francisco"/>
    <x v="1"/>
    <n v="94110"/>
    <s v="West"/>
    <s v="TEC-CO-10004115"/>
    <x v="2"/>
    <x v="16"/>
    <s v="Sharp AL-1530CS Digital Copier"/>
    <n v="1199.9760000000001"/>
    <n v="3"/>
    <n v="0.2"/>
    <n v="434.99130000000002"/>
    <n v="764.98470000000009"/>
    <s v="Profit"/>
  </r>
  <r>
    <n v="408"/>
    <x v="186"/>
    <x v="166"/>
    <d v="2017-12-12T00:00:00"/>
    <x v="1"/>
    <x v="168"/>
    <x v="168"/>
    <x v="0"/>
    <x v="0"/>
    <s v="San Francisco"/>
    <x v="1"/>
    <n v="94110"/>
    <s v="West"/>
    <s v="OFF-PA-10003724"/>
    <x v="1"/>
    <x v="10"/>
    <s v="Wirebound Message Book, 4 per Page"/>
    <n v="27.15"/>
    <n v="5"/>
    <n v="0"/>
    <n v="13.3035"/>
    <n v="13.846499999999999"/>
    <s v="Profit"/>
  </r>
  <r>
    <n v="409"/>
    <x v="186"/>
    <x v="166"/>
    <d v="2017-12-12T00:00:00"/>
    <x v="1"/>
    <x v="168"/>
    <x v="168"/>
    <x v="0"/>
    <x v="0"/>
    <s v="San Francisco"/>
    <x v="1"/>
    <n v="94110"/>
    <s v="West"/>
    <s v="FUR-TA-10002041"/>
    <x v="0"/>
    <x v="3"/>
    <s v="Bevis Round Conference Table Top, X-Base"/>
    <n v="1004.024"/>
    <n v="7"/>
    <n v="0.2"/>
    <n v="-112.95269999999999"/>
    <n v="1116.9766999999999"/>
    <s v="Loss"/>
  </r>
  <r>
    <n v="410"/>
    <x v="186"/>
    <x v="166"/>
    <d v="2017-12-12T00:00:00"/>
    <x v="1"/>
    <x v="168"/>
    <x v="168"/>
    <x v="0"/>
    <x v="0"/>
    <s v="San Francisco"/>
    <x v="1"/>
    <n v="94110"/>
    <s v="West"/>
    <s v="OFF-PA-10002893"/>
    <x v="1"/>
    <x v="10"/>
    <s v="Wirebound Service Call Books, 5 1/2&quot; x 4&quot;"/>
    <n v="9.68"/>
    <n v="1"/>
    <n v="0"/>
    <n v="4.6463999999999999"/>
    <n v="5.0335999999999999"/>
    <s v="Profit"/>
  </r>
  <r>
    <n v="411"/>
    <x v="186"/>
    <x v="166"/>
    <d v="2017-12-12T00:00:00"/>
    <x v="1"/>
    <x v="168"/>
    <x v="168"/>
    <x v="0"/>
    <x v="0"/>
    <s v="San Francisco"/>
    <x v="1"/>
    <n v="94110"/>
    <s v="West"/>
    <s v="OFF-LA-10003766"/>
    <x v="1"/>
    <x v="2"/>
    <s v="Self-Adhesive Removable Labels"/>
    <n v="28.35"/>
    <n v="9"/>
    <n v="0"/>
    <n v="13.608000000000001"/>
    <n v="14.742000000000001"/>
    <s v="Profit"/>
  </r>
  <r>
    <n v="412"/>
    <x v="186"/>
    <x v="166"/>
    <d v="2017-12-12T00:00:00"/>
    <x v="1"/>
    <x v="168"/>
    <x v="168"/>
    <x v="0"/>
    <x v="0"/>
    <s v="San Francisco"/>
    <x v="1"/>
    <n v="94110"/>
    <s v="West"/>
    <s v="OFF-PA-10001970"/>
    <x v="1"/>
    <x v="10"/>
    <s v="Xerox 1908"/>
    <n v="55.98"/>
    <n v="1"/>
    <n v="0"/>
    <n v="27.430199999999999"/>
    <n v="28.549799999999998"/>
    <s v="Profit"/>
  </r>
  <r>
    <n v="413"/>
    <x v="186"/>
    <x v="166"/>
    <d v="2017-12-12T00:00:00"/>
    <x v="1"/>
    <x v="168"/>
    <x v="168"/>
    <x v="0"/>
    <x v="0"/>
    <s v="San Francisco"/>
    <x v="1"/>
    <n v="94110"/>
    <s v="West"/>
    <s v="FUR-BO-10001972"/>
    <x v="0"/>
    <x v="0"/>
    <s v="O'Sullivan 4-Shelf Bookcase in Odessa Pine"/>
    <n v="1336.829"/>
    <n v="13"/>
    <n v="0.15"/>
    <n v="31.454799999999999"/>
    <n v="1305.3742"/>
    <s v="Profit"/>
  </r>
  <r>
    <n v="414"/>
    <x v="186"/>
    <x v="166"/>
    <d v="2017-12-12T00:00:00"/>
    <x v="1"/>
    <x v="168"/>
    <x v="168"/>
    <x v="0"/>
    <x v="0"/>
    <s v="San Francisco"/>
    <x v="1"/>
    <n v="94110"/>
    <s v="West"/>
    <s v="FUR-CH-10003956"/>
    <x v="0"/>
    <x v="1"/>
    <s v="Novimex High-Tech Fabric Mesh Task Chair"/>
    <n v="113.568"/>
    <n v="2"/>
    <n v="0.2"/>
    <n v="-18.454799999999999"/>
    <n v="132.02279999999999"/>
    <s v="Loss"/>
  </r>
  <r>
    <n v="415"/>
    <x v="187"/>
    <x v="132"/>
    <d v="2017-11-07T00:00:00"/>
    <x v="1"/>
    <x v="169"/>
    <x v="169"/>
    <x v="1"/>
    <x v="0"/>
    <s v="Seattle"/>
    <x v="4"/>
    <n v="98105"/>
    <s v="West"/>
    <s v="OFF-PA-10000157"/>
    <x v="1"/>
    <x v="10"/>
    <s v="Xerox 191"/>
    <n v="139.86000000000001"/>
    <n v="7"/>
    <n v="0"/>
    <n v="65.734200000000001"/>
    <n v="74.125800000000012"/>
    <s v="Profit"/>
  </r>
  <r>
    <n v="416"/>
    <x v="187"/>
    <x v="132"/>
    <d v="2017-11-07T00:00:00"/>
    <x v="1"/>
    <x v="169"/>
    <x v="169"/>
    <x v="1"/>
    <x v="0"/>
    <s v="Seattle"/>
    <x v="4"/>
    <n v="98105"/>
    <s v="West"/>
    <s v="FUR-CH-10001891"/>
    <x v="0"/>
    <x v="1"/>
    <s v="Global Deluxe Office Fabric Chairs"/>
    <n v="307.13600000000002"/>
    <n v="4"/>
    <n v="0.2"/>
    <n v="26.874400000000001"/>
    <n v="280.26160000000004"/>
    <s v="Profit"/>
  </r>
  <r>
    <n v="417"/>
    <x v="188"/>
    <x v="92"/>
    <d v="2017-06-28T00:00:00"/>
    <x v="1"/>
    <x v="170"/>
    <x v="170"/>
    <x v="0"/>
    <x v="0"/>
    <s v="Huntington Beach"/>
    <x v="1"/>
    <n v="92646"/>
    <s v="West"/>
    <s v="OFF-AR-10004344"/>
    <x v="1"/>
    <x v="6"/>
    <s v="Bulldog Vacuum Base Pencil Sharpener"/>
    <n v="95.92"/>
    <n v="8"/>
    <n v="0"/>
    <n v="25.898399999999999"/>
    <n v="70.021600000000007"/>
    <s v="Profit"/>
  </r>
  <r>
    <n v="418"/>
    <x v="189"/>
    <x v="167"/>
    <d v="2016-04-18T00:00:00"/>
    <x v="1"/>
    <x v="171"/>
    <x v="171"/>
    <x v="0"/>
    <x v="0"/>
    <s v="Los Angeles"/>
    <x v="1"/>
    <n v="90004"/>
    <s v="West"/>
    <s v="FUR-CH-10004886"/>
    <x v="0"/>
    <x v="1"/>
    <s v="Bevis Steel Folding Chairs"/>
    <n v="383.8"/>
    <n v="5"/>
    <n v="0.2"/>
    <n v="38.380000000000003"/>
    <n v="345.42"/>
    <s v="Profit"/>
  </r>
  <r>
    <n v="419"/>
    <x v="190"/>
    <x v="44"/>
    <d v="2017-11-10T00:00:00"/>
    <x v="1"/>
    <x v="146"/>
    <x v="146"/>
    <x v="1"/>
    <x v="0"/>
    <s v="Richmond"/>
    <x v="0"/>
    <n v="40475"/>
    <s v="South"/>
    <s v="OFF-PA-10003845"/>
    <x v="1"/>
    <x v="10"/>
    <s v="Xerox 1987"/>
    <n v="5.78"/>
    <n v="1"/>
    <n v="0"/>
    <n v="2.8321999999999998"/>
    <n v="2.9478000000000004"/>
    <s v="Profit"/>
  </r>
  <r>
    <n v="420"/>
    <x v="191"/>
    <x v="168"/>
    <d v="2017-03-09T00:00:00"/>
    <x v="1"/>
    <x v="133"/>
    <x v="133"/>
    <x v="1"/>
    <x v="0"/>
    <s v="Los Angeles"/>
    <x v="1"/>
    <n v="90045"/>
    <s v="West"/>
    <s v="OFF-AR-10001573"/>
    <x v="1"/>
    <x v="6"/>
    <s v="American Pencil"/>
    <n v="9.32"/>
    <n v="4"/>
    <n v="0"/>
    <n v="2.7027999999999999"/>
    <n v="6.6172000000000004"/>
    <s v="Profit"/>
  </r>
  <r>
    <n v="421"/>
    <x v="191"/>
    <x v="168"/>
    <d v="2017-03-09T00:00:00"/>
    <x v="1"/>
    <x v="133"/>
    <x v="133"/>
    <x v="1"/>
    <x v="0"/>
    <s v="Los Angeles"/>
    <x v="1"/>
    <n v="90045"/>
    <s v="West"/>
    <s v="OFF-EN-10000483"/>
    <x v="1"/>
    <x v="12"/>
    <s v="White Envelopes, White Envelopes with Clear Poly Window"/>
    <n v="15.25"/>
    <n v="1"/>
    <n v="0"/>
    <n v="7.0149999999999997"/>
    <n v="8.2349999999999994"/>
    <s v="Profit"/>
  </r>
  <r>
    <n v="422"/>
    <x v="192"/>
    <x v="169"/>
    <d v="2014-06-25T00:00:00"/>
    <x v="2"/>
    <x v="32"/>
    <x v="32"/>
    <x v="0"/>
    <x v="0"/>
    <s v="Louisville"/>
    <x v="22"/>
    <n v="80027"/>
    <s v="West"/>
    <s v="TEC-AC-10004114"/>
    <x v="2"/>
    <x v="11"/>
    <s v="KeyTronic 6101 Series - Keyboard - Black"/>
    <n v="196.75200000000001"/>
    <n v="6"/>
    <n v="0.2"/>
    <n v="56.566200000000002"/>
    <n v="140.1858"/>
    <s v="Profit"/>
  </r>
  <r>
    <n v="423"/>
    <x v="193"/>
    <x v="15"/>
    <d v="2017-10-23T00:00:00"/>
    <x v="1"/>
    <x v="172"/>
    <x v="172"/>
    <x v="1"/>
    <x v="0"/>
    <s v="Lawrence"/>
    <x v="31"/>
    <n v="1841"/>
    <s v="East"/>
    <s v="FUR-FU-10004712"/>
    <x v="0"/>
    <x v="5"/>
    <s v="Westinghouse Mesh Shade Clip-On Gooseneck Lamp, Black"/>
    <n v="56.56"/>
    <n v="4"/>
    <n v="0"/>
    <n v="14.7056"/>
    <n v="41.854399999999998"/>
    <s v="Profit"/>
  </r>
  <r>
    <n v="424"/>
    <x v="193"/>
    <x v="15"/>
    <d v="2017-10-23T00:00:00"/>
    <x v="1"/>
    <x v="172"/>
    <x v="172"/>
    <x v="1"/>
    <x v="0"/>
    <s v="Lawrence"/>
    <x v="31"/>
    <n v="1841"/>
    <s v="East"/>
    <s v="OFF-ST-10000918"/>
    <x v="1"/>
    <x v="4"/>
    <s v="Crate-A-Files"/>
    <n v="32.700000000000003"/>
    <n v="3"/>
    <n v="0"/>
    <n v="8.5020000000000007"/>
    <n v="24.198"/>
    <s v="Profit"/>
  </r>
  <r>
    <n v="425"/>
    <x v="194"/>
    <x v="170"/>
    <d v="2017-08-23T00:00:00"/>
    <x v="0"/>
    <x v="173"/>
    <x v="173"/>
    <x v="0"/>
    <x v="0"/>
    <s v="Jackson"/>
    <x v="35"/>
    <n v="39212"/>
    <s v="South"/>
    <s v="FUR-CH-10000015"/>
    <x v="0"/>
    <x v="1"/>
    <s v="Hon Multipurpose Stacking Arm Chairs"/>
    <n v="866.4"/>
    <n v="4"/>
    <n v="0"/>
    <n v="225.26400000000001"/>
    <n v="641.13599999999997"/>
    <s v="Profit"/>
  </r>
  <r>
    <n v="426"/>
    <x v="195"/>
    <x v="51"/>
    <d v="2017-11-26T00:00:00"/>
    <x v="0"/>
    <x v="25"/>
    <x v="25"/>
    <x v="1"/>
    <x v="0"/>
    <s v="Canton"/>
    <x v="12"/>
    <n v="48187"/>
    <s v="Central"/>
    <s v="FUR-FU-10003347"/>
    <x v="0"/>
    <x v="5"/>
    <s v="Coloredge Poster Frame"/>
    <n v="28.4"/>
    <n v="2"/>
    <n v="0"/>
    <n v="11.076000000000001"/>
    <n v="17.323999999999998"/>
    <s v="Profit"/>
  </r>
  <r>
    <n v="427"/>
    <x v="195"/>
    <x v="51"/>
    <d v="2017-11-26T00:00:00"/>
    <x v="0"/>
    <x v="25"/>
    <x v="25"/>
    <x v="1"/>
    <x v="0"/>
    <s v="Canton"/>
    <x v="12"/>
    <n v="48187"/>
    <s v="Central"/>
    <s v="OFF-BI-10001543"/>
    <x v="1"/>
    <x v="8"/>
    <s v="GBC VeloBinder Manual Binding System"/>
    <n v="287.92"/>
    <n v="8"/>
    <n v="0"/>
    <n v="138.20160000000001"/>
    <n v="149.7184"/>
    <s v="Profit"/>
  </r>
  <r>
    <n v="428"/>
    <x v="196"/>
    <x v="171"/>
    <d v="2014-09-13T00:00:00"/>
    <x v="2"/>
    <x v="174"/>
    <x v="174"/>
    <x v="2"/>
    <x v="0"/>
    <s v="New Rochelle"/>
    <x v="15"/>
    <n v="10801"/>
    <s v="East"/>
    <s v="TEC-MA-10000029"/>
    <x v="2"/>
    <x v="15"/>
    <s v="Epson WorkForce WF-2530 All-in-One Printer, Copier Scanner"/>
    <n v="69.989999999999995"/>
    <n v="1"/>
    <n v="0"/>
    <n v="30.095700000000001"/>
    <n v="39.894299999999994"/>
    <s v="Profit"/>
  </r>
  <r>
    <n v="429"/>
    <x v="197"/>
    <x v="172"/>
    <d v="2017-10-08T00:00:00"/>
    <x v="1"/>
    <x v="175"/>
    <x v="175"/>
    <x v="1"/>
    <x v="0"/>
    <s v="San Antonio"/>
    <x v="5"/>
    <n v="78207"/>
    <s v="Central"/>
    <s v="OFF-AR-10000369"/>
    <x v="1"/>
    <x v="6"/>
    <s v="Design Ebony Sketching Pencil"/>
    <n v="6.6719999999999997"/>
    <n v="6"/>
    <n v="0.2"/>
    <n v="0.50039999999999996"/>
    <n v="6.1715999999999998"/>
    <s v="Profit"/>
  </r>
  <r>
    <n v="430"/>
    <x v="198"/>
    <x v="173"/>
    <d v="2016-04-21T00:00:00"/>
    <x v="1"/>
    <x v="176"/>
    <x v="176"/>
    <x v="2"/>
    <x v="0"/>
    <s v="Gastonia"/>
    <x v="3"/>
    <n v="28052"/>
    <s v="South"/>
    <s v="OFF-BI-10004584"/>
    <x v="1"/>
    <x v="8"/>
    <s v="GBC ProClick 150 Presentation Binding System"/>
    <n v="189.58799999999999"/>
    <n v="2"/>
    <n v="0.7"/>
    <n v="-145.35079999999999"/>
    <n v="334.93880000000001"/>
    <s v="Loss"/>
  </r>
  <r>
    <n v="431"/>
    <x v="198"/>
    <x v="173"/>
    <d v="2016-04-21T00:00:00"/>
    <x v="1"/>
    <x v="176"/>
    <x v="176"/>
    <x v="2"/>
    <x v="0"/>
    <s v="Gastonia"/>
    <x v="3"/>
    <n v="28052"/>
    <s v="South"/>
    <s v="TEC-AC-10004659"/>
    <x v="2"/>
    <x v="11"/>
    <s v="Imation Secure+ Hardware Encrypted USB 2.0 Flash Drive; 16GB"/>
    <n v="408.74400000000003"/>
    <n v="7"/>
    <n v="0.2"/>
    <n v="76.639499999999998"/>
    <n v="332.10450000000003"/>
    <s v="Profit"/>
  </r>
  <r>
    <n v="432"/>
    <x v="198"/>
    <x v="173"/>
    <d v="2016-04-21T00:00:00"/>
    <x v="1"/>
    <x v="176"/>
    <x v="176"/>
    <x v="2"/>
    <x v="0"/>
    <s v="Gastonia"/>
    <x v="3"/>
    <n v="28052"/>
    <s v="South"/>
    <s v="TEC-AC-10004659"/>
    <x v="2"/>
    <x v="11"/>
    <s v="Imation Secure+ Hardware Encrypted USB 2.0 Flash Drive; 16GB"/>
    <n v="291.95999999999998"/>
    <n v="5"/>
    <n v="0.2"/>
    <n v="54.7425"/>
    <n v="237.21749999999997"/>
    <s v="Profit"/>
  </r>
  <r>
    <n v="433"/>
    <x v="198"/>
    <x v="173"/>
    <d v="2016-04-21T00:00:00"/>
    <x v="1"/>
    <x v="176"/>
    <x v="176"/>
    <x v="2"/>
    <x v="0"/>
    <s v="Gastonia"/>
    <x v="3"/>
    <n v="28052"/>
    <s v="South"/>
    <s v="OFF-ST-10000617"/>
    <x v="1"/>
    <x v="4"/>
    <s v="Woodgrain Magazine Files by Perma"/>
    <n v="4.7679999999999998"/>
    <n v="2"/>
    <n v="0.2"/>
    <n v="-0.77480000000000004"/>
    <n v="5.5427999999999997"/>
    <s v="Loss"/>
  </r>
  <r>
    <n v="434"/>
    <x v="199"/>
    <x v="112"/>
    <d v="2016-06-07T00:00:00"/>
    <x v="2"/>
    <x v="72"/>
    <x v="72"/>
    <x v="0"/>
    <x v="0"/>
    <s v="Lowell"/>
    <x v="31"/>
    <n v="1852"/>
    <s v="East"/>
    <s v="OFF-ST-10003306"/>
    <x v="1"/>
    <x v="4"/>
    <s v="Letter Size Cart"/>
    <n v="714.3"/>
    <n v="5"/>
    <n v="0"/>
    <n v="207.14699999999999"/>
    <n v="507.15299999999996"/>
    <s v="Profit"/>
  </r>
  <r>
    <n v="435"/>
    <x v="200"/>
    <x v="174"/>
    <d v="2014-12-25T00:00:00"/>
    <x v="1"/>
    <x v="177"/>
    <x v="177"/>
    <x v="0"/>
    <x v="0"/>
    <s v="Jacksonville"/>
    <x v="2"/>
    <n v="32216"/>
    <s v="South"/>
    <s v="OFF-BI-10000773"/>
    <x v="1"/>
    <x v="8"/>
    <s v="Insertable Tab Post Binder Dividers"/>
    <n v="4.8120000000000003"/>
    <n v="2"/>
    <n v="0.7"/>
    <n v="-3.6892"/>
    <n v="8.5012000000000008"/>
    <s v="Loss"/>
  </r>
  <r>
    <n v="436"/>
    <x v="200"/>
    <x v="174"/>
    <d v="2014-12-25T00:00:00"/>
    <x v="1"/>
    <x v="177"/>
    <x v="177"/>
    <x v="0"/>
    <x v="0"/>
    <s v="Jacksonville"/>
    <x v="2"/>
    <n v="32216"/>
    <s v="South"/>
    <s v="TEC-AC-10002600"/>
    <x v="2"/>
    <x v="11"/>
    <s v="Belkin QODE FastFit Bluetooth Keyboard"/>
    <n v="247.8"/>
    <n v="5"/>
    <n v="0.2"/>
    <n v="-18.585000000000001"/>
    <n v="266.38499999999999"/>
    <s v="Loss"/>
  </r>
  <r>
    <n v="437"/>
    <x v="201"/>
    <x v="1"/>
    <d v="2016-06-14T00:00:00"/>
    <x v="0"/>
    <x v="178"/>
    <x v="178"/>
    <x v="2"/>
    <x v="0"/>
    <s v="Chicago"/>
    <x v="10"/>
    <n v="60623"/>
    <s v="Central"/>
    <s v="TEC-MA-10002937"/>
    <x v="2"/>
    <x v="15"/>
    <s v="Canon Color ImageCLASS MF8580Cdw Wireless Laser All-In-One Printer, Copier, Scanner"/>
    <n v="1007.979"/>
    <n v="3"/>
    <n v="0.3"/>
    <n v="43.199100000000001"/>
    <n v="964.7799"/>
    <s v="Profit"/>
  </r>
  <r>
    <n v="438"/>
    <x v="201"/>
    <x v="1"/>
    <d v="2016-06-14T00:00:00"/>
    <x v="0"/>
    <x v="178"/>
    <x v="178"/>
    <x v="2"/>
    <x v="0"/>
    <s v="Chicago"/>
    <x v="10"/>
    <n v="60623"/>
    <s v="Central"/>
    <s v="OFF-PA-10001970"/>
    <x v="1"/>
    <x v="10"/>
    <s v="Xerox 1908"/>
    <n v="313.488"/>
    <n v="7"/>
    <n v="0.2"/>
    <n v="113.63939999999999"/>
    <n v="199.8486"/>
    <s v="Profit"/>
  </r>
  <r>
    <n v="439"/>
    <x v="202"/>
    <x v="175"/>
    <d v="2017-09-19T00:00:00"/>
    <x v="1"/>
    <x v="179"/>
    <x v="179"/>
    <x v="1"/>
    <x v="0"/>
    <s v="Houston"/>
    <x v="5"/>
    <n v="77070"/>
    <s v="Central"/>
    <s v="OFF-PA-10002230"/>
    <x v="1"/>
    <x v="10"/>
    <s v="Xerox 1897"/>
    <n v="31.872"/>
    <n v="8"/>
    <n v="0.2"/>
    <n v="11.553599999999999"/>
    <n v="20.3184"/>
    <s v="Profit"/>
  </r>
  <r>
    <n v="440"/>
    <x v="203"/>
    <x v="176"/>
    <d v="2017-01-23T00:00:00"/>
    <x v="0"/>
    <x v="51"/>
    <x v="51"/>
    <x v="1"/>
    <x v="0"/>
    <s v="New York City"/>
    <x v="15"/>
    <n v="10024"/>
    <s v="East"/>
    <s v="FUR-CH-10003396"/>
    <x v="0"/>
    <x v="1"/>
    <s v="Global Deluxe Steno Chair"/>
    <n v="207.846"/>
    <n v="3"/>
    <n v="0.1"/>
    <n v="2.3094000000000001"/>
    <n v="205.53659999999999"/>
    <s v="Profit"/>
  </r>
  <r>
    <n v="441"/>
    <x v="204"/>
    <x v="64"/>
    <d v="2016-09-07T00:00:00"/>
    <x v="0"/>
    <x v="7"/>
    <x v="7"/>
    <x v="0"/>
    <x v="0"/>
    <s v="Detroit"/>
    <x v="12"/>
    <n v="48227"/>
    <s v="Central"/>
    <s v="FUR-FU-10000246"/>
    <x v="0"/>
    <x v="5"/>
    <s v="Aluminum Document Frame"/>
    <n v="12.22"/>
    <n v="1"/>
    <n v="0"/>
    <n v="3.6659999999999999"/>
    <n v="8.5540000000000003"/>
    <s v="Profit"/>
  </r>
  <r>
    <n v="442"/>
    <x v="204"/>
    <x v="64"/>
    <d v="2016-09-07T00:00:00"/>
    <x v="0"/>
    <x v="7"/>
    <x v="7"/>
    <x v="0"/>
    <x v="0"/>
    <s v="Detroit"/>
    <x v="12"/>
    <n v="48227"/>
    <s v="Central"/>
    <s v="OFF-ST-10000060"/>
    <x v="1"/>
    <x v="4"/>
    <s v="Fellowes Bankers Box Staxonsteel Drawer File/Stacking System"/>
    <n v="194.94"/>
    <n v="3"/>
    <n v="0"/>
    <n v="23.392800000000001"/>
    <n v="171.5472"/>
    <s v="Profit"/>
  </r>
  <r>
    <n v="443"/>
    <x v="204"/>
    <x v="64"/>
    <d v="2016-09-07T00:00:00"/>
    <x v="0"/>
    <x v="7"/>
    <x v="7"/>
    <x v="0"/>
    <x v="0"/>
    <s v="Detroit"/>
    <x v="12"/>
    <n v="48227"/>
    <s v="Central"/>
    <s v="OFF-ST-10003058"/>
    <x v="1"/>
    <x v="4"/>
    <s v="Eldon Mobile Mega Data Cart  Mega Stackable  Add-On Trays"/>
    <n v="70.95"/>
    <n v="3"/>
    <n v="0"/>
    <n v="20.575500000000002"/>
    <n v="50.374499999999998"/>
    <s v="Profit"/>
  </r>
  <r>
    <n v="444"/>
    <x v="204"/>
    <x v="64"/>
    <d v="2016-09-07T00:00:00"/>
    <x v="0"/>
    <x v="7"/>
    <x v="7"/>
    <x v="0"/>
    <x v="0"/>
    <s v="Detroit"/>
    <x v="12"/>
    <n v="48227"/>
    <s v="Central"/>
    <s v="OFF-PA-10002222"/>
    <x v="1"/>
    <x v="10"/>
    <s v="Xerox Color Copier Paper, 11&quot; x 17&quot;, Ream"/>
    <n v="91.36"/>
    <n v="4"/>
    <n v="0"/>
    <n v="42.025599999999997"/>
    <n v="49.334400000000002"/>
    <s v="Profit"/>
  </r>
  <r>
    <n v="445"/>
    <x v="204"/>
    <x v="64"/>
    <d v="2016-09-07T00:00:00"/>
    <x v="0"/>
    <x v="7"/>
    <x v="7"/>
    <x v="0"/>
    <x v="0"/>
    <s v="Detroit"/>
    <x v="12"/>
    <n v="48227"/>
    <s v="Central"/>
    <s v="FUR-CH-10002372"/>
    <x v="0"/>
    <x v="1"/>
    <s v="Office Star - Ergonomically Designed Knee Chair"/>
    <n v="242.94"/>
    <n v="3"/>
    <n v="0"/>
    <n v="29.152799999999999"/>
    <n v="213.78719999999998"/>
    <s v="Profit"/>
  </r>
  <r>
    <n v="446"/>
    <x v="204"/>
    <x v="64"/>
    <d v="2016-09-07T00:00:00"/>
    <x v="0"/>
    <x v="7"/>
    <x v="7"/>
    <x v="0"/>
    <x v="0"/>
    <s v="Detroit"/>
    <x v="12"/>
    <n v="48227"/>
    <s v="Central"/>
    <s v="OFF-LA-10001317"/>
    <x v="1"/>
    <x v="2"/>
    <s v="Avery 520"/>
    <n v="22.05"/>
    <n v="7"/>
    <n v="0"/>
    <n v="10.584"/>
    <n v="11.466000000000001"/>
    <s v="Profit"/>
  </r>
  <r>
    <n v="447"/>
    <x v="205"/>
    <x v="177"/>
    <d v="2017-03-25T00:00:00"/>
    <x v="0"/>
    <x v="180"/>
    <x v="180"/>
    <x v="0"/>
    <x v="0"/>
    <s v="Columbus"/>
    <x v="14"/>
    <n v="47201"/>
    <s v="Central"/>
    <s v="FUR-FU-10000206"/>
    <x v="0"/>
    <x v="5"/>
    <s v="GE General Purpose, Extra Long Life, Showcase &amp; Floodlight Incandescent Bulbs"/>
    <n v="2.91"/>
    <n v="1"/>
    <n v="0"/>
    <n v="1.3676999999999999"/>
    <n v="1.5423000000000002"/>
    <s v="Profit"/>
  </r>
  <r>
    <n v="448"/>
    <x v="206"/>
    <x v="178"/>
    <d v="2016-04-03T00:00:00"/>
    <x v="0"/>
    <x v="181"/>
    <x v="181"/>
    <x v="0"/>
    <x v="0"/>
    <s v="Auburn"/>
    <x v="15"/>
    <n v="13021"/>
    <s v="East"/>
    <s v="OFF-AR-10000588"/>
    <x v="1"/>
    <x v="6"/>
    <s v="Newell 345"/>
    <n v="59.52"/>
    <n v="3"/>
    <n v="0"/>
    <n v="15.475199999999999"/>
    <n v="44.044800000000002"/>
    <s v="Profit"/>
  </r>
  <r>
    <n v="449"/>
    <x v="206"/>
    <x v="178"/>
    <d v="2016-04-03T00:00:00"/>
    <x v="0"/>
    <x v="181"/>
    <x v="181"/>
    <x v="0"/>
    <x v="0"/>
    <s v="Auburn"/>
    <x v="15"/>
    <n v="13021"/>
    <s v="East"/>
    <s v="OFF-ST-10001469"/>
    <x v="1"/>
    <x v="4"/>
    <s v="Fellowes Bankers Box Recycled Super Stor/Drawer"/>
    <n v="161.94"/>
    <n v="3"/>
    <n v="0"/>
    <n v="9.7164000000000001"/>
    <n v="152.2236"/>
    <s v="Profit"/>
  </r>
  <r>
    <n v="450"/>
    <x v="206"/>
    <x v="178"/>
    <d v="2016-04-03T00:00:00"/>
    <x v="0"/>
    <x v="181"/>
    <x v="181"/>
    <x v="0"/>
    <x v="0"/>
    <s v="Auburn"/>
    <x v="15"/>
    <n v="13021"/>
    <s v="East"/>
    <s v="OFF-AR-10001953"/>
    <x v="1"/>
    <x v="6"/>
    <s v="Boston 1645 Deluxe Heavier-Duty Electric Pencil Sharpener"/>
    <n v="263.88"/>
    <n v="6"/>
    <n v="0"/>
    <n v="71.247600000000006"/>
    <n v="192.63239999999999"/>
    <s v="Profit"/>
  </r>
  <r>
    <n v="451"/>
    <x v="206"/>
    <x v="178"/>
    <d v="2016-04-03T00:00:00"/>
    <x v="0"/>
    <x v="181"/>
    <x v="181"/>
    <x v="0"/>
    <x v="0"/>
    <s v="Auburn"/>
    <x v="15"/>
    <n v="13021"/>
    <s v="East"/>
    <s v="OFF-AR-10003156"/>
    <x v="1"/>
    <x v="6"/>
    <s v="50 Colored Long Pencils"/>
    <n v="30.48"/>
    <n v="3"/>
    <n v="0"/>
    <n v="7.9248000000000003"/>
    <n v="22.555199999999999"/>
    <s v="Profit"/>
  </r>
  <r>
    <n v="452"/>
    <x v="206"/>
    <x v="178"/>
    <d v="2016-04-03T00:00:00"/>
    <x v="0"/>
    <x v="181"/>
    <x v="181"/>
    <x v="0"/>
    <x v="0"/>
    <s v="Auburn"/>
    <x v="15"/>
    <n v="13021"/>
    <s v="East"/>
    <s v="OFF-AR-10004974"/>
    <x v="1"/>
    <x v="6"/>
    <s v="Newell 342"/>
    <n v="9.84"/>
    <n v="3"/>
    <n v="0"/>
    <n v="2.8536000000000001"/>
    <n v="6.9863999999999997"/>
    <s v="Profit"/>
  </r>
  <r>
    <n v="453"/>
    <x v="206"/>
    <x v="178"/>
    <d v="2016-04-03T00:00:00"/>
    <x v="0"/>
    <x v="181"/>
    <x v="181"/>
    <x v="0"/>
    <x v="0"/>
    <s v="Auburn"/>
    <x v="15"/>
    <n v="13021"/>
    <s v="East"/>
    <s v="TEC-PH-10002365"/>
    <x v="2"/>
    <x v="7"/>
    <s v="Belkin Grip Candy Sheer Case / Cover for iPhone 5 and 5S"/>
    <n v="35.119999999999997"/>
    <n v="4"/>
    <n v="0"/>
    <n v="9.1311999999999998"/>
    <n v="25.988799999999998"/>
    <s v="Profit"/>
  </r>
  <r>
    <n v="454"/>
    <x v="207"/>
    <x v="179"/>
    <d v="2017-10-24T00:00:00"/>
    <x v="1"/>
    <x v="182"/>
    <x v="182"/>
    <x v="1"/>
    <x v="0"/>
    <s v="Akron"/>
    <x v="24"/>
    <n v="44312"/>
    <s v="East"/>
    <s v="FUR-TA-10001539"/>
    <x v="0"/>
    <x v="3"/>
    <s v="Chromcraft Rectangular Conference Tables"/>
    <n v="284.36399999999998"/>
    <n v="2"/>
    <n v="0.4"/>
    <n v="-75.830399999999997"/>
    <n v="360.19439999999997"/>
    <s v="Loss"/>
  </r>
  <r>
    <n v="455"/>
    <x v="207"/>
    <x v="179"/>
    <d v="2017-10-24T00:00:00"/>
    <x v="1"/>
    <x v="182"/>
    <x v="182"/>
    <x v="1"/>
    <x v="0"/>
    <s v="Akron"/>
    <x v="24"/>
    <n v="44312"/>
    <s v="East"/>
    <s v="OFF-ST-10000142"/>
    <x v="1"/>
    <x v="4"/>
    <s v="Deluxe Rollaway Locking File with Drawer"/>
    <n v="665.40800000000002"/>
    <n v="2"/>
    <n v="0.2"/>
    <n v="66.540800000000004"/>
    <n v="598.86720000000003"/>
    <s v="Profit"/>
  </r>
  <r>
    <n v="456"/>
    <x v="208"/>
    <x v="180"/>
    <d v="2016-12-17T00:00:00"/>
    <x v="1"/>
    <x v="175"/>
    <x v="175"/>
    <x v="1"/>
    <x v="0"/>
    <s v="Norman"/>
    <x v="26"/>
    <n v="73071"/>
    <s v="Central"/>
    <s v="TEC-AC-10001772"/>
    <x v="2"/>
    <x v="11"/>
    <s v="Memorex Mini Travel Drive 16 GB USB 2.0 Flash Drive"/>
    <n v="63.88"/>
    <n v="4"/>
    <n v="0"/>
    <n v="24.9132"/>
    <n v="38.966800000000006"/>
    <s v="Profit"/>
  </r>
  <r>
    <n v="457"/>
    <x v="209"/>
    <x v="181"/>
    <d v="2014-02-18T00:00:00"/>
    <x v="1"/>
    <x v="183"/>
    <x v="183"/>
    <x v="0"/>
    <x v="0"/>
    <s v="Concord"/>
    <x v="1"/>
    <n v="94521"/>
    <s v="West"/>
    <s v="FUR-CH-10000225"/>
    <x v="0"/>
    <x v="1"/>
    <s v="Global Geo Office Task Chair, Gray"/>
    <n v="129.56800000000001"/>
    <n v="2"/>
    <n v="0.2"/>
    <n v="-24.294"/>
    <n v="153.86200000000002"/>
    <s v="Loss"/>
  </r>
  <r>
    <n v="458"/>
    <x v="210"/>
    <x v="182"/>
    <d v="2016-10-01T00:00:00"/>
    <x v="1"/>
    <x v="173"/>
    <x v="173"/>
    <x v="0"/>
    <x v="0"/>
    <s v="Decatur"/>
    <x v="10"/>
    <n v="62521"/>
    <s v="Central"/>
    <s v="FUR-CH-10002331"/>
    <x v="0"/>
    <x v="1"/>
    <s v="Hon 4700 Series Mobuis Mid-Back Task Chairs with Adjustable Arms"/>
    <n v="747.55799999999999"/>
    <n v="3"/>
    <n v="0.3"/>
    <n v="-96.114599999999996"/>
    <n v="843.67259999999999"/>
    <s v="Loss"/>
  </r>
  <r>
    <n v="459"/>
    <x v="210"/>
    <x v="182"/>
    <d v="2016-10-01T00:00:00"/>
    <x v="1"/>
    <x v="173"/>
    <x v="173"/>
    <x v="0"/>
    <x v="0"/>
    <s v="Decatur"/>
    <x v="10"/>
    <n v="62521"/>
    <s v="Central"/>
    <s v="OFF-EN-10001415"/>
    <x v="1"/>
    <x v="12"/>
    <s v="Staple envelope"/>
    <n v="8.9280000000000008"/>
    <n v="2"/>
    <n v="0.2"/>
    <n v="3.3479999999999999"/>
    <n v="5.580000000000001"/>
    <s v="Profit"/>
  </r>
  <r>
    <n v="460"/>
    <x v="211"/>
    <x v="83"/>
    <d v="2015-12-22T00:00:00"/>
    <x v="1"/>
    <x v="98"/>
    <x v="98"/>
    <x v="0"/>
    <x v="0"/>
    <s v="Seattle"/>
    <x v="4"/>
    <n v="98115"/>
    <s v="West"/>
    <s v="OFF-AP-10002472"/>
    <x v="1"/>
    <x v="9"/>
    <s v="3M Office Air Cleaner"/>
    <n v="103.92"/>
    <n v="4"/>
    <n v="0"/>
    <n v="36.372"/>
    <n v="67.548000000000002"/>
    <s v="Profit"/>
  </r>
  <r>
    <n v="461"/>
    <x v="211"/>
    <x v="83"/>
    <d v="2015-12-22T00:00:00"/>
    <x v="1"/>
    <x v="98"/>
    <x v="98"/>
    <x v="0"/>
    <x v="0"/>
    <s v="Seattle"/>
    <x v="4"/>
    <n v="98115"/>
    <s v="West"/>
    <s v="TEC-AC-10004571"/>
    <x v="2"/>
    <x v="11"/>
    <s v="Logitech G700s Rechargeable Gaming Mouse"/>
    <n v="899.91"/>
    <n v="9"/>
    <n v="0"/>
    <n v="377.9622"/>
    <n v="521.94779999999992"/>
    <s v="Profit"/>
  </r>
  <r>
    <n v="462"/>
    <x v="211"/>
    <x v="83"/>
    <d v="2015-12-22T00:00:00"/>
    <x v="1"/>
    <x v="98"/>
    <x v="98"/>
    <x v="0"/>
    <x v="0"/>
    <s v="Seattle"/>
    <x v="4"/>
    <n v="98115"/>
    <s v="West"/>
    <s v="OFF-BI-10001098"/>
    <x v="1"/>
    <x v="8"/>
    <s v="Acco D-Ring Binder w/DublLock"/>
    <n v="51.311999999999998"/>
    <n v="3"/>
    <n v="0.2"/>
    <n v="18.6006"/>
    <n v="32.711399999999998"/>
    <s v="Profit"/>
  </r>
  <r>
    <n v="463"/>
    <x v="212"/>
    <x v="183"/>
    <d v="2016-04-29T00:00:00"/>
    <x v="1"/>
    <x v="184"/>
    <x v="184"/>
    <x v="2"/>
    <x v="0"/>
    <s v="Phoenix"/>
    <x v="16"/>
    <n v="85023"/>
    <s v="West"/>
    <s v="FUR-FU-10000023"/>
    <x v="0"/>
    <x v="5"/>
    <s v="Eldon Wave Desk Accessories"/>
    <n v="23.56"/>
    <n v="5"/>
    <n v="0.2"/>
    <n v="7.0679999999999996"/>
    <n v="16.491999999999997"/>
    <s v="Profit"/>
  </r>
  <r>
    <n v="464"/>
    <x v="212"/>
    <x v="183"/>
    <d v="2016-04-29T00:00:00"/>
    <x v="1"/>
    <x v="184"/>
    <x v="184"/>
    <x v="2"/>
    <x v="0"/>
    <s v="Phoenix"/>
    <x v="16"/>
    <n v="85023"/>
    <s v="West"/>
    <s v="FUR-TA-10001889"/>
    <x v="0"/>
    <x v="3"/>
    <s v="Bush Advantage Collection Racetrack Conference Table"/>
    <n v="1272.6300000000001"/>
    <n v="6"/>
    <n v="0.5"/>
    <n v="-814.48320000000001"/>
    <n v="2087.1132000000002"/>
    <s v="Loss"/>
  </r>
  <r>
    <n v="465"/>
    <x v="212"/>
    <x v="183"/>
    <d v="2016-04-29T00:00:00"/>
    <x v="1"/>
    <x v="184"/>
    <x v="184"/>
    <x v="2"/>
    <x v="0"/>
    <s v="Phoenix"/>
    <x v="16"/>
    <n v="85023"/>
    <s v="West"/>
    <s v="OFF-BI-10000315"/>
    <x v="1"/>
    <x v="8"/>
    <s v="Poly Designer Cover &amp; Back"/>
    <n v="28.484999999999999"/>
    <n v="5"/>
    <n v="0.7"/>
    <n v="-20.888999999999999"/>
    <n v="49.373999999999995"/>
    <s v="Loss"/>
  </r>
  <r>
    <n v="466"/>
    <x v="212"/>
    <x v="183"/>
    <d v="2016-04-29T00:00:00"/>
    <x v="1"/>
    <x v="184"/>
    <x v="184"/>
    <x v="2"/>
    <x v="0"/>
    <s v="Phoenix"/>
    <x v="16"/>
    <n v="85023"/>
    <s v="West"/>
    <s v="OFF-SU-10003505"/>
    <x v="1"/>
    <x v="14"/>
    <s v="Premier Electric Letter Opener"/>
    <n v="185.376"/>
    <n v="2"/>
    <n v="0.2"/>
    <n v="-34.758000000000003"/>
    <n v="220.13400000000001"/>
    <s v="Loss"/>
  </r>
  <r>
    <n v="467"/>
    <x v="212"/>
    <x v="183"/>
    <d v="2016-04-29T00:00:00"/>
    <x v="1"/>
    <x v="184"/>
    <x v="184"/>
    <x v="2"/>
    <x v="0"/>
    <s v="Phoenix"/>
    <x v="16"/>
    <n v="85023"/>
    <s v="West"/>
    <s v="OFF-AP-10002578"/>
    <x v="1"/>
    <x v="9"/>
    <s v="Fellowes Premier Superior Surge Suppressor, 10-Outlet, With Phone and Remote"/>
    <n v="78.272000000000006"/>
    <n v="2"/>
    <n v="0.2"/>
    <n v="5.8704000000000001"/>
    <n v="72.401600000000002"/>
    <s v="Profit"/>
  </r>
  <r>
    <n v="468"/>
    <x v="213"/>
    <x v="184"/>
    <d v="2015-01-24T00:00:00"/>
    <x v="1"/>
    <x v="185"/>
    <x v="185"/>
    <x v="2"/>
    <x v="0"/>
    <s v="Park Ridge"/>
    <x v="10"/>
    <n v="60068"/>
    <s v="Central"/>
    <s v="FUR-FU-10002918"/>
    <x v="0"/>
    <x v="5"/>
    <s v="Eldon ClusterMat Chair Mat with Cordless Antistatic Protection"/>
    <n v="254.744"/>
    <n v="7"/>
    <n v="0.6"/>
    <n v="-312.06139999999999"/>
    <n v="566.80539999999996"/>
    <s v="Loss"/>
  </r>
  <r>
    <n v="469"/>
    <x v="214"/>
    <x v="185"/>
    <d v="2017-04-04T00:00:00"/>
    <x v="1"/>
    <x v="103"/>
    <x v="103"/>
    <x v="1"/>
    <x v="0"/>
    <s v="Amarillo"/>
    <x v="5"/>
    <n v="79109"/>
    <s v="Central"/>
    <s v="FUR-BO-10002824"/>
    <x v="0"/>
    <x v="0"/>
    <s v="Bush Mission Pointe Library"/>
    <n v="205.33279999999999"/>
    <n v="2"/>
    <n v="0.32"/>
    <n v="-36.235199999999999"/>
    <n v="241.56799999999998"/>
    <s v="Loss"/>
  </r>
  <r>
    <n v="470"/>
    <x v="215"/>
    <x v="186"/>
    <d v="2016-12-20T00:00:00"/>
    <x v="0"/>
    <x v="113"/>
    <x v="113"/>
    <x v="0"/>
    <x v="0"/>
    <s v="Chicago"/>
    <x v="10"/>
    <n v="60610"/>
    <s v="Central"/>
    <s v="OFF-BI-10002194"/>
    <x v="1"/>
    <x v="8"/>
    <s v="Cardinal Hold-It CD Pocket"/>
    <n v="4.7880000000000003"/>
    <n v="3"/>
    <n v="0.8"/>
    <n v="-7.9001999999999999"/>
    <n v="12.6882"/>
    <s v="Loss"/>
  </r>
  <r>
    <n v="471"/>
    <x v="216"/>
    <x v="139"/>
    <d v="2015-12-24T00:00:00"/>
    <x v="1"/>
    <x v="186"/>
    <x v="186"/>
    <x v="1"/>
    <x v="0"/>
    <s v="Lindenhurst"/>
    <x v="15"/>
    <n v="11757"/>
    <s v="East"/>
    <s v="OFF-PA-10004071"/>
    <x v="1"/>
    <x v="10"/>
    <s v="Eaton Premium Continuous-Feed Paper, 25% Cotton, Letter Size, White, 1000 Shts/Box"/>
    <n v="55.48"/>
    <n v="1"/>
    <n v="0"/>
    <n v="26.630400000000002"/>
    <n v="28.849599999999995"/>
    <s v="Profit"/>
  </r>
  <r>
    <n v="472"/>
    <x v="217"/>
    <x v="187"/>
    <d v="2014-11-11T00:00:00"/>
    <x v="0"/>
    <x v="187"/>
    <x v="187"/>
    <x v="0"/>
    <x v="0"/>
    <s v="San Francisco"/>
    <x v="1"/>
    <n v="94110"/>
    <s v="West"/>
    <s v="OFF-ST-10002743"/>
    <x v="1"/>
    <x v="4"/>
    <s v="SAFCO Boltless Steel Shelving"/>
    <n v="340.92"/>
    <n v="3"/>
    <n v="0"/>
    <n v="3.4091999999999998"/>
    <n v="337.51080000000002"/>
    <s v="Profit"/>
  </r>
  <r>
    <n v="473"/>
    <x v="217"/>
    <x v="187"/>
    <d v="2014-11-11T00:00:00"/>
    <x v="0"/>
    <x v="187"/>
    <x v="187"/>
    <x v="0"/>
    <x v="0"/>
    <s v="San Francisco"/>
    <x v="1"/>
    <n v="94110"/>
    <s v="West"/>
    <s v="FUR-BO-10001601"/>
    <x v="0"/>
    <x v="0"/>
    <s v="Sauder Mission Library with Doors, Fruitwood Finish"/>
    <n v="222.666"/>
    <n v="2"/>
    <n v="0.15"/>
    <n v="10.478400000000001"/>
    <n v="212.1876"/>
    <s v="Profit"/>
  </r>
  <r>
    <n v="474"/>
    <x v="217"/>
    <x v="187"/>
    <d v="2014-11-11T00:00:00"/>
    <x v="0"/>
    <x v="187"/>
    <x v="187"/>
    <x v="0"/>
    <x v="0"/>
    <s v="San Francisco"/>
    <x v="1"/>
    <n v="94110"/>
    <s v="West"/>
    <s v="TEC-PH-10002680"/>
    <x v="2"/>
    <x v="7"/>
    <s v="Samsung Galaxy Note 3"/>
    <n v="703.96799999999996"/>
    <n v="4"/>
    <n v="0.2"/>
    <n v="87.995999999999995"/>
    <n v="615.97199999999998"/>
    <s v="Profit"/>
  </r>
  <r>
    <n v="475"/>
    <x v="217"/>
    <x v="187"/>
    <d v="2014-11-11T00:00:00"/>
    <x v="0"/>
    <x v="187"/>
    <x v="187"/>
    <x v="0"/>
    <x v="0"/>
    <s v="San Francisco"/>
    <x v="1"/>
    <n v="94110"/>
    <s v="West"/>
    <s v="OFF-ST-10001321"/>
    <x v="1"/>
    <x v="4"/>
    <s v="Decoflex Hanging Personal Folder File, Blue"/>
    <n v="92.52"/>
    <n v="6"/>
    <n v="0"/>
    <n v="24.980399999999999"/>
    <n v="67.539599999999993"/>
    <s v="Profit"/>
  </r>
  <r>
    <n v="476"/>
    <x v="217"/>
    <x v="187"/>
    <d v="2014-11-11T00:00:00"/>
    <x v="0"/>
    <x v="187"/>
    <x v="187"/>
    <x v="0"/>
    <x v="0"/>
    <s v="San Francisco"/>
    <x v="1"/>
    <n v="94110"/>
    <s v="West"/>
    <s v="OFF-PA-10001509"/>
    <x v="1"/>
    <x v="10"/>
    <s v="Recycled Desk Saver Line &quot;While You Were Out&quot; Book, 5 1/2&quot; X 4&quot;"/>
    <n v="62.65"/>
    <n v="7"/>
    <n v="0"/>
    <n v="28.818999999999999"/>
    <n v="33.831000000000003"/>
    <s v="Profit"/>
  </r>
  <r>
    <n v="477"/>
    <x v="217"/>
    <x v="187"/>
    <d v="2014-11-11T00:00:00"/>
    <x v="0"/>
    <x v="187"/>
    <x v="187"/>
    <x v="0"/>
    <x v="0"/>
    <s v="San Francisco"/>
    <x v="1"/>
    <n v="94110"/>
    <s v="West"/>
    <s v="OFF-PA-10003465"/>
    <x v="1"/>
    <x v="10"/>
    <s v="Xerox 1912"/>
    <n v="94.85"/>
    <n v="5"/>
    <n v="0"/>
    <n v="45.527999999999999"/>
    <n v="49.321999999999996"/>
    <s v="Profit"/>
  </r>
  <r>
    <n v="478"/>
    <x v="218"/>
    <x v="188"/>
    <d v="2016-07-19T00:00:00"/>
    <x v="1"/>
    <x v="120"/>
    <x v="120"/>
    <x v="1"/>
    <x v="0"/>
    <s v="Los Angeles"/>
    <x v="1"/>
    <n v="90008"/>
    <s v="West"/>
    <s v="TEC-PH-10000149"/>
    <x v="2"/>
    <x v="7"/>
    <s v="Cisco SPA525G2 IP Phone - Wireless"/>
    <n v="95.76"/>
    <n v="6"/>
    <n v="0.2"/>
    <n v="7.1820000000000004"/>
    <n v="88.578000000000003"/>
    <s v="Profit"/>
  </r>
  <r>
    <n v="479"/>
    <x v="219"/>
    <x v="189"/>
    <d v="2016-11-02T00:00:00"/>
    <x v="1"/>
    <x v="188"/>
    <x v="188"/>
    <x v="0"/>
    <x v="0"/>
    <s v="Troy"/>
    <x v="15"/>
    <n v="12180"/>
    <s v="East"/>
    <s v="FUR-FU-10002671"/>
    <x v="0"/>
    <x v="5"/>
    <s v="Electrix 20W Halogen Replacement Bulb for Zoom-In Desk Lamp"/>
    <n v="40.200000000000003"/>
    <n v="3"/>
    <n v="0"/>
    <n v="19.295999999999999"/>
    <n v="20.904000000000003"/>
    <s v="Profit"/>
  </r>
  <r>
    <n v="480"/>
    <x v="220"/>
    <x v="190"/>
    <d v="2016-07-02T00:00:00"/>
    <x v="1"/>
    <x v="189"/>
    <x v="189"/>
    <x v="1"/>
    <x v="0"/>
    <s v="New York City"/>
    <x v="15"/>
    <n v="10024"/>
    <s v="East"/>
    <s v="OFF-AR-10003045"/>
    <x v="1"/>
    <x v="6"/>
    <s v="Prang Colored Pencils"/>
    <n v="14.7"/>
    <n v="5"/>
    <n v="0"/>
    <n v="6.6150000000000002"/>
    <n v="8.0849999999999991"/>
    <s v="Profit"/>
  </r>
  <r>
    <n v="481"/>
    <x v="220"/>
    <x v="190"/>
    <d v="2016-07-02T00:00:00"/>
    <x v="1"/>
    <x v="189"/>
    <x v="189"/>
    <x v="1"/>
    <x v="0"/>
    <s v="New York City"/>
    <x v="15"/>
    <n v="10024"/>
    <s v="East"/>
    <s v="OFF-ST-10000689"/>
    <x v="1"/>
    <x v="4"/>
    <s v="Fellowes Strictly Business Drawer File, Letter/Legal Size"/>
    <n v="704.25"/>
    <n v="5"/>
    <n v="0"/>
    <n v="84.51"/>
    <n v="619.74"/>
    <s v="Profit"/>
  </r>
  <r>
    <n v="482"/>
    <x v="221"/>
    <x v="191"/>
    <d v="2014-10-10T00:00:00"/>
    <x v="1"/>
    <x v="190"/>
    <x v="190"/>
    <x v="0"/>
    <x v="0"/>
    <s v="San Diego"/>
    <x v="1"/>
    <n v="92024"/>
    <s v="West"/>
    <s v="TEC-AC-10001445"/>
    <x v="2"/>
    <x v="11"/>
    <s v="Imation USB 2.0 Swivel Flash Drive USB flash drive - 4 GB - Pink"/>
    <n v="9.09"/>
    <n v="3"/>
    <n v="0"/>
    <n v="1.9089"/>
    <n v="7.1810999999999998"/>
    <s v="Profit"/>
  </r>
  <r>
    <n v="483"/>
    <x v="222"/>
    <x v="192"/>
    <d v="2014-07-27T00:00:00"/>
    <x v="1"/>
    <x v="191"/>
    <x v="191"/>
    <x v="0"/>
    <x v="0"/>
    <s v="New York City"/>
    <x v="15"/>
    <n v="10024"/>
    <s v="East"/>
    <s v="OFF-AR-10002053"/>
    <x v="1"/>
    <x v="6"/>
    <s v="Premium Writing Pencils, Soft, #2 by Central Association for the Blind"/>
    <n v="5.96"/>
    <n v="2"/>
    <n v="0"/>
    <n v="1.6688000000000001"/>
    <n v="4.2911999999999999"/>
    <s v="Profit"/>
  </r>
  <r>
    <n v="484"/>
    <x v="222"/>
    <x v="192"/>
    <d v="2014-07-27T00:00:00"/>
    <x v="1"/>
    <x v="191"/>
    <x v="191"/>
    <x v="0"/>
    <x v="0"/>
    <s v="New York City"/>
    <x v="15"/>
    <n v="10024"/>
    <s v="East"/>
    <s v="TEC-AC-10002567"/>
    <x v="2"/>
    <x v="11"/>
    <s v="Logitech G602 Wireless Gaming Mouse"/>
    <n v="159.97999999999999"/>
    <n v="2"/>
    <n v="0"/>
    <n v="57.592799999999997"/>
    <n v="102.38719999999999"/>
    <s v="Profit"/>
  </r>
  <r>
    <n v="485"/>
    <x v="223"/>
    <x v="193"/>
    <d v="2017-06-13T00:00:00"/>
    <x v="2"/>
    <x v="192"/>
    <x v="192"/>
    <x v="2"/>
    <x v="0"/>
    <s v="Los Angeles"/>
    <x v="1"/>
    <n v="90045"/>
    <s v="West"/>
    <s v="OFF-LA-10003923"/>
    <x v="1"/>
    <x v="2"/>
    <s v="Alphabetical Labels for Top Tab Filing"/>
    <n v="29.6"/>
    <n v="2"/>
    <n v="0"/>
    <n v="14.8"/>
    <n v="14.8"/>
    <s v="Profit"/>
  </r>
  <r>
    <n v="486"/>
    <x v="223"/>
    <x v="193"/>
    <d v="2017-06-13T00:00:00"/>
    <x v="2"/>
    <x v="192"/>
    <x v="192"/>
    <x v="2"/>
    <x v="0"/>
    <s v="Los Angeles"/>
    <x v="1"/>
    <n v="90045"/>
    <s v="West"/>
    <s v="FUR-BO-10001337"/>
    <x v="0"/>
    <x v="0"/>
    <s v="O'Sullivan Living Dimensions 2-Shelf Bookcases"/>
    <n v="514.16499999999996"/>
    <n v="5"/>
    <n v="0.15"/>
    <n v="-30.245000000000001"/>
    <n v="544.41"/>
    <s v="Loss"/>
  </r>
  <r>
    <n v="487"/>
    <x v="223"/>
    <x v="193"/>
    <d v="2017-06-13T00:00:00"/>
    <x v="2"/>
    <x v="192"/>
    <x v="192"/>
    <x v="2"/>
    <x v="0"/>
    <s v="Los Angeles"/>
    <x v="1"/>
    <n v="90045"/>
    <s v="West"/>
    <s v="TEC-PH-10001924"/>
    <x v="2"/>
    <x v="7"/>
    <s v="iHome FM Clock Radio with Lightning Dock"/>
    <n v="279.95999999999998"/>
    <n v="5"/>
    <n v="0.2"/>
    <n v="17.497499999999999"/>
    <n v="262.46249999999998"/>
    <s v="Profit"/>
  </r>
  <r>
    <n v="488"/>
    <x v="224"/>
    <x v="194"/>
    <d v="2014-10-31T00:00:00"/>
    <x v="2"/>
    <x v="193"/>
    <x v="193"/>
    <x v="0"/>
    <x v="0"/>
    <s v="Chicago"/>
    <x v="10"/>
    <n v="60610"/>
    <s v="Central"/>
    <s v="TEC-PH-10001363"/>
    <x v="2"/>
    <x v="7"/>
    <s v="Apple iPhone 5S"/>
    <n v="2735.9520000000002"/>
    <n v="6"/>
    <n v="0.2"/>
    <n v="341.99400000000003"/>
    <n v="2393.9580000000001"/>
    <s v="Profit"/>
  </r>
  <r>
    <n v="489"/>
    <x v="225"/>
    <x v="3"/>
    <d v="2014-06-13T00:00:00"/>
    <x v="0"/>
    <x v="194"/>
    <x v="194"/>
    <x v="2"/>
    <x v="0"/>
    <s v="Huntsville"/>
    <x v="5"/>
    <n v="77340"/>
    <s v="Central"/>
    <s v="TEC-PH-10000376"/>
    <x v="2"/>
    <x v="7"/>
    <s v="Square Credit Card Reader"/>
    <n v="7.992"/>
    <n v="1"/>
    <n v="0.2"/>
    <n v="0.59940000000000004"/>
    <n v="7.3925999999999998"/>
    <s v="Profit"/>
  </r>
  <r>
    <n v="490"/>
    <x v="225"/>
    <x v="3"/>
    <d v="2014-06-13T00:00:00"/>
    <x v="0"/>
    <x v="194"/>
    <x v="194"/>
    <x v="2"/>
    <x v="0"/>
    <s v="Huntsville"/>
    <x v="5"/>
    <n v="77340"/>
    <s v="Central"/>
    <s v="TEC-AC-10000303"/>
    <x v="2"/>
    <x v="11"/>
    <s v="Logitech M510 Wireless Mouse"/>
    <n v="63.984000000000002"/>
    <n v="2"/>
    <n v="0.2"/>
    <n v="10.397399999999999"/>
    <n v="53.586600000000004"/>
    <s v="Profit"/>
  </r>
  <r>
    <n v="491"/>
    <x v="225"/>
    <x v="3"/>
    <d v="2014-06-13T00:00:00"/>
    <x v="0"/>
    <x v="194"/>
    <x v="194"/>
    <x v="2"/>
    <x v="0"/>
    <s v="Huntsville"/>
    <x v="5"/>
    <n v="77340"/>
    <s v="Central"/>
    <s v="OFF-AR-10001953"/>
    <x v="1"/>
    <x v="6"/>
    <s v="Boston 1645 Deluxe Heavier-Duty Electric Pencil Sharpener"/>
    <n v="70.367999999999995"/>
    <n v="2"/>
    <n v="0.2"/>
    <n v="6.1571999999999996"/>
    <n v="64.210799999999992"/>
    <s v="Profit"/>
  </r>
  <r>
    <n v="492"/>
    <x v="226"/>
    <x v="80"/>
    <d v="2014-09-19T00:00:00"/>
    <x v="1"/>
    <x v="195"/>
    <x v="195"/>
    <x v="0"/>
    <x v="0"/>
    <s v="Rochester"/>
    <x v="15"/>
    <n v="14609"/>
    <s v="East"/>
    <s v="OFF-ST-10001809"/>
    <x v="1"/>
    <x v="4"/>
    <s v="Fellowes Officeware Wire Shelving"/>
    <n v="449.15"/>
    <n v="5"/>
    <n v="0"/>
    <n v="8.9830000000000005"/>
    <n v="440.16699999999997"/>
    <s v="Profit"/>
  </r>
  <r>
    <n v="493"/>
    <x v="226"/>
    <x v="80"/>
    <d v="2014-09-19T00:00:00"/>
    <x v="1"/>
    <x v="195"/>
    <x v="195"/>
    <x v="0"/>
    <x v="0"/>
    <s v="Rochester"/>
    <x v="15"/>
    <n v="14609"/>
    <s v="East"/>
    <s v="OFF-EN-10003845"/>
    <x v="1"/>
    <x v="12"/>
    <s v="Colored Envelopes"/>
    <n v="11.07"/>
    <n v="3"/>
    <n v="0"/>
    <n v="5.0922000000000001"/>
    <n v="5.9778000000000002"/>
    <s v="Profit"/>
  </r>
  <r>
    <n v="494"/>
    <x v="227"/>
    <x v="195"/>
    <d v="2016-05-14T00:00:00"/>
    <x v="1"/>
    <x v="196"/>
    <x v="196"/>
    <x v="0"/>
    <x v="0"/>
    <s v="Seattle"/>
    <x v="4"/>
    <n v="98115"/>
    <s v="West"/>
    <s v="TEC-AC-10000991"/>
    <x v="2"/>
    <x v="11"/>
    <s v="Sony Micro Vault Click 8 GB USB 2.0 Flash Drive"/>
    <n v="93.98"/>
    <n v="2"/>
    <n v="0"/>
    <n v="13.1572"/>
    <n v="80.822800000000001"/>
    <s v="Profit"/>
  </r>
  <r>
    <n v="495"/>
    <x v="228"/>
    <x v="196"/>
    <d v="2016-03-21T00:00:00"/>
    <x v="0"/>
    <x v="197"/>
    <x v="197"/>
    <x v="0"/>
    <x v="0"/>
    <s v="Memphis"/>
    <x v="18"/>
    <n v="38109"/>
    <s v="South"/>
    <s v="FUR-TA-10001857"/>
    <x v="0"/>
    <x v="3"/>
    <s v="Balt Solid Wood Rectangular Table"/>
    <n v="189.88200000000001"/>
    <n v="3"/>
    <n v="0.4"/>
    <n v="-94.941000000000003"/>
    <n v="284.82299999999998"/>
    <s v="Loss"/>
  </r>
  <r>
    <n v="496"/>
    <x v="229"/>
    <x v="17"/>
    <d v="2015-12-31T00:00:00"/>
    <x v="1"/>
    <x v="198"/>
    <x v="198"/>
    <x v="0"/>
    <x v="0"/>
    <s v="Fayetteville"/>
    <x v="36"/>
    <n v="72701"/>
    <s v="South"/>
    <s v="OFF-EN-10001434"/>
    <x v="1"/>
    <x v="12"/>
    <s v="Strathmore #10 Envelopes, Ultimate White"/>
    <n v="105.42"/>
    <n v="2"/>
    <n v="0"/>
    <n v="51.655799999999999"/>
    <n v="53.764200000000002"/>
    <s v="Profit"/>
  </r>
  <r>
    <n v="497"/>
    <x v="230"/>
    <x v="197"/>
    <d v="2016-07-31T00:00:00"/>
    <x v="1"/>
    <x v="183"/>
    <x v="183"/>
    <x v="0"/>
    <x v="0"/>
    <s v="Costa Mesa"/>
    <x v="1"/>
    <n v="92627"/>
    <s v="West"/>
    <s v="OFF-BI-10002498"/>
    <x v="1"/>
    <x v="8"/>
    <s v="Clear Mylar Reinforcing Strips"/>
    <n v="119.616"/>
    <n v="8"/>
    <n v="0.2"/>
    <n v="40.370399999999997"/>
    <n v="79.245599999999996"/>
    <s v="Profit"/>
  </r>
  <r>
    <n v="498"/>
    <x v="230"/>
    <x v="197"/>
    <d v="2016-07-31T00:00:00"/>
    <x v="1"/>
    <x v="183"/>
    <x v="183"/>
    <x v="0"/>
    <x v="0"/>
    <s v="Costa Mesa"/>
    <x v="1"/>
    <n v="92627"/>
    <s v="West"/>
    <s v="FUR-FU-10004864"/>
    <x v="0"/>
    <x v="5"/>
    <s v="Howard Miller 14-1/2&quot; Diameter Chrome Round Wall Clock"/>
    <n v="255.76"/>
    <n v="4"/>
    <n v="0"/>
    <n v="81.843199999999996"/>
    <n v="173.91679999999999"/>
    <s v="Profit"/>
  </r>
  <r>
    <n v="499"/>
    <x v="230"/>
    <x v="197"/>
    <d v="2016-07-31T00:00:00"/>
    <x v="1"/>
    <x v="183"/>
    <x v="183"/>
    <x v="0"/>
    <x v="0"/>
    <s v="Costa Mesa"/>
    <x v="1"/>
    <n v="92627"/>
    <s v="West"/>
    <s v="FUR-CH-10002602"/>
    <x v="0"/>
    <x v="1"/>
    <s v="DMI Arturo Collection Mission-style Design Wood Chair"/>
    <n v="241.56800000000001"/>
    <n v="2"/>
    <n v="0.2"/>
    <n v="18.117599999999999"/>
    <n v="223.4504"/>
    <s v="Profit"/>
  </r>
  <r>
    <n v="500"/>
    <x v="230"/>
    <x v="197"/>
    <d v="2016-07-31T00:00:00"/>
    <x v="1"/>
    <x v="183"/>
    <x v="183"/>
    <x v="0"/>
    <x v="0"/>
    <s v="Costa Mesa"/>
    <x v="1"/>
    <n v="92627"/>
    <s v="West"/>
    <s v="FUR-FU-10000073"/>
    <x v="0"/>
    <x v="5"/>
    <s v="Deflect-O Glasstique Clear Desk Accessories"/>
    <n v="69.3"/>
    <n v="9"/>
    <n v="0"/>
    <n v="22.869"/>
    <n v="46.430999999999997"/>
    <s v="Profit"/>
  </r>
  <r>
    <n v="501"/>
    <x v="231"/>
    <x v="198"/>
    <d v="2016-06-04T00:00:00"/>
    <x v="1"/>
    <x v="199"/>
    <x v="199"/>
    <x v="1"/>
    <x v="0"/>
    <s v="Parker"/>
    <x v="22"/>
    <n v="80134"/>
    <s v="West"/>
    <s v="OFF-BI-10001670"/>
    <x v="1"/>
    <x v="8"/>
    <s v="Vinyl Sectional Post Binders"/>
    <n v="22.62"/>
    <n v="2"/>
    <n v="0.7"/>
    <n v="-15.08"/>
    <n v="37.700000000000003"/>
    <s v="Loss"/>
  </r>
  <r>
    <n v="502"/>
    <x v="231"/>
    <x v="198"/>
    <d v="2016-06-04T00:00:00"/>
    <x v="1"/>
    <x v="199"/>
    <x v="199"/>
    <x v="1"/>
    <x v="0"/>
    <s v="Parker"/>
    <x v="22"/>
    <n v="80134"/>
    <s v="West"/>
    <s v="OFF-BI-10001658"/>
    <x v="1"/>
    <x v="8"/>
    <s v="GBC Standard Therm-A-Bind Covers"/>
    <n v="14.952"/>
    <n v="2"/>
    <n v="0.7"/>
    <n v="-11.961600000000001"/>
    <n v="26.913600000000002"/>
    <s v="Loss"/>
  </r>
  <r>
    <n v="503"/>
    <x v="231"/>
    <x v="198"/>
    <d v="2016-06-04T00:00:00"/>
    <x v="1"/>
    <x v="199"/>
    <x v="199"/>
    <x v="1"/>
    <x v="0"/>
    <s v="Parker"/>
    <x v="22"/>
    <n v="80134"/>
    <s v="West"/>
    <s v="FUR-CH-10001215"/>
    <x v="0"/>
    <x v="1"/>
    <s v="Global Troy Executive Leather Low-Back Tilter"/>
    <n v="801.56799999999998"/>
    <n v="2"/>
    <n v="0.2"/>
    <n v="50.097999999999999"/>
    <n v="751.47"/>
    <s v="Profit"/>
  </r>
  <r>
    <n v="504"/>
    <x v="231"/>
    <x v="198"/>
    <d v="2016-06-04T00:00:00"/>
    <x v="1"/>
    <x v="199"/>
    <x v="199"/>
    <x v="1"/>
    <x v="0"/>
    <s v="Parker"/>
    <x v="22"/>
    <n v="80134"/>
    <s v="West"/>
    <s v="OFF-BI-10000831"/>
    <x v="1"/>
    <x v="8"/>
    <s v="Storex Flexible Poly Binders with Double Pockets"/>
    <n v="2.3759999999999999"/>
    <n v="3"/>
    <n v="0.7"/>
    <n v="-1.9008"/>
    <n v="4.2767999999999997"/>
    <s v="Loss"/>
  </r>
  <r>
    <n v="505"/>
    <x v="231"/>
    <x v="198"/>
    <d v="2016-06-04T00:00:00"/>
    <x v="1"/>
    <x v="199"/>
    <x v="199"/>
    <x v="1"/>
    <x v="0"/>
    <s v="Parker"/>
    <x v="22"/>
    <n v="80134"/>
    <s v="West"/>
    <s v="OFF-PA-10000357"/>
    <x v="1"/>
    <x v="10"/>
    <s v="White Dual Perf Computer Printout Paper, 2700 Sheets, 1 Part, Heavyweight, 20 lbs., 14 7/8 x 11"/>
    <n v="32.792000000000002"/>
    <n v="1"/>
    <n v="0.2"/>
    <n v="11.8871"/>
    <n v="20.904900000000001"/>
    <s v="Profit"/>
  </r>
  <r>
    <n v="506"/>
    <x v="232"/>
    <x v="105"/>
    <d v="2017-11-15T00:00:00"/>
    <x v="0"/>
    <x v="182"/>
    <x v="182"/>
    <x v="1"/>
    <x v="0"/>
    <s v="New York City"/>
    <x v="15"/>
    <n v="10024"/>
    <s v="East"/>
    <s v="OFF-BI-10003274"/>
    <x v="1"/>
    <x v="8"/>
    <s v="Avery Durable Slant Ring Binders, No Labels"/>
    <n v="15.92"/>
    <n v="5"/>
    <n v="0.2"/>
    <n v="5.3730000000000002"/>
    <n v="10.547000000000001"/>
    <s v="Profit"/>
  </r>
  <r>
    <n v="507"/>
    <x v="233"/>
    <x v="199"/>
    <d v="2015-03-22T00:00:00"/>
    <x v="1"/>
    <x v="200"/>
    <x v="200"/>
    <x v="0"/>
    <x v="0"/>
    <s v="Atlanta"/>
    <x v="32"/>
    <n v="30318"/>
    <s v="South"/>
    <s v="OFF-AR-10001662"/>
    <x v="1"/>
    <x v="6"/>
    <s v="Rogers Handheld Barrel Pencil Sharpener"/>
    <n v="2.74"/>
    <n v="1"/>
    <n v="0"/>
    <n v="0.73980000000000001"/>
    <n v="2.0002000000000004"/>
    <s v="Profit"/>
  </r>
  <r>
    <n v="508"/>
    <x v="233"/>
    <x v="199"/>
    <d v="2015-03-22T00:00:00"/>
    <x v="1"/>
    <x v="200"/>
    <x v="200"/>
    <x v="0"/>
    <x v="0"/>
    <s v="Atlanta"/>
    <x v="32"/>
    <n v="30318"/>
    <s v="South"/>
    <s v="OFF-AR-10003856"/>
    <x v="1"/>
    <x v="6"/>
    <s v="Newell 344"/>
    <n v="8.34"/>
    <n v="3"/>
    <n v="0"/>
    <n v="2.1684000000000001"/>
    <n v="6.1715999999999998"/>
    <s v="Profit"/>
  </r>
  <r>
    <n v="509"/>
    <x v="233"/>
    <x v="199"/>
    <d v="2015-03-22T00:00:00"/>
    <x v="1"/>
    <x v="200"/>
    <x v="200"/>
    <x v="0"/>
    <x v="0"/>
    <s v="Atlanta"/>
    <x v="32"/>
    <n v="30318"/>
    <s v="South"/>
    <s v="OFF-ST-10001228"/>
    <x v="1"/>
    <x v="4"/>
    <s v="Personal File Boxes with Fold-Down Carry Handle"/>
    <n v="46.74"/>
    <n v="3"/>
    <n v="0"/>
    <n v="11.685"/>
    <n v="35.055"/>
    <s v="Profit"/>
  </r>
  <r>
    <n v="510"/>
    <x v="233"/>
    <x v="199"/>
    <d v="2015-03-22T00:00:00"/>
    <x v="1"/>
    <x v="200"/>
    <x v="200"/>
    <x v="0"/>
    <x v="0"/>
    <s v="Atlanta"/>
    <x v="32"/>
    <n v="30318"/>
    <s v="South"/>
    <s v="OFF-BI-10003527"/>
    <x v="1"/>
    <x v="8"/>
    <s v="Fellowes PB500 Electric Punch Plastic Comb Binding Machine with Manual Bind"/>
    <n v="6354.95"/>
    <n v="5"/>
    <n v="0"/>
    <n v="3177.4749999999999"/>
    <n v="3177.4749999999999"/>
    <s v="Profit"/>
  </r>
  <r>
    <n v="511"/>
    <x v="234"/>
    <x v="200"/>
    <d v="2017-11-27T00:00:00"/>
    <x v="2"/>
    <x v="201"/>
    <x v="201"/>
    <x v="0"/>
    <x v="0"/>
    <s v="Gladstone"/>
    <x v="25"/>
    <n v="64118"/>
    <s v="Central"/>
    <s v="FUR-FU-10001290"/>
    <x v="0"/>
    <x v="5"/>
    <s v="Executive Impressions Supervisor Wall Clock"/>
    <n v="126.3"/>
    <n v="3"/>
    <n v="0"/>
    <n v="40.415999999999997"/>
    <n v="85.884"/>
    <s v="Profit"/>
  </r>
  <r>
    <n v="512"/>
    <x v="234"/>
    <x v="200"/>
    <d v="2017-11-27T00:00:00"/>
    <x v="2"/>
    <x v="201"/>
    <x v="201"/>
    <x v="0"/>
    <x v="0"/>
    <s v="Gladstone"/>
    <x v="25"/>
    <n v="64118"/>
    <s v="Central"/>
    <s v="TEC-AC-10002399"/>
    <x v="2"/>
    <x v="11"/>
    <s v="SanDisk Cruzer 32 GB USB Flash Drive"/>
    <n v="38.04"/>
    <n v="2"/>
    <n v="0"/>
    <n v="12.172800000000001"/>
    <n v="25.867199999999997"/>
    <s v="Profit"/>
  </r>
  <r>
    <n v="513"/>
    <x v="235"/>
    <x v="201"/>
    <d v="2016-10-23T00:00:00"/>
    <x v="2"/>
    <x v="166"/>
    <x v="166"/>
    <x v="0"/>
    <x v="0"/>
    <s v="Newark"/>
    <x v="24"/>
    <n v="43055"/>
    <s v="East"/>
    <s v="OFF-AR-10002053"/>
    <x v="1"/>
    <x v="6"/>
    <s v="Premium Writing Pencils, Soft, #2 by Central Association for the Blind"/>
    <n v="7.1520000000000001"/>
    <n v="3"/>
    <n v="0.2"/>
    <n v="0.71519999999999995"/>
    <n v="6.4367999999999999"/>
    <s v="Profit"/>
  </r>
  <r>
    <n v="514"/>
    <x v="236"/>
    <x v="202"/>
    <d v="2017-12-25T00:00:00"/>
    <x v="1"/>
    <x v="202"/>
    <x v="202"/>
    <x v="0"/>
    <x v="0"/>
    <s v="Los Angeles"/>
    <x v="1"/>
    <n v="90049"/>
    <s v="West"/>
    <s v="OFF-AR-10003811"/>
    <x v="1"/>
    <x v="6"/>
    <s v="Newell 327"/>
    <n v="6.63"/>
    <n v="3"/>
    <n v="0"/>
    <n v="1.7901"/>
    <n v="4.8399000000000001"/>
    <s v="Profit"/>
  </r>
  <r>
    <n v="515"/>
    <x v="236"/>
    <x v="202"/>
    <d v="2017-12-25T00:00:00"/>
    <x v="1"/>
    <x v="202"/>
    <x v="202"/>
    <x v="0"/>
    <x v="0"/>
    <s v="Los Angeles"/>
    <x v="1"/>
    <n v="90049"/>
    <s v="West"/>
    <s v="OFF-AR-10001246"/>
    <x v="1"/>
    <x v="6"/>
    <s v="Newell 317"/>
    <n v="5.88"/>
    <n v="2"/>
    <n v="0"/>
    <n v="1.7052"/>
    <n v="4.1747999999999994"/>
    <s v="Profit"/>
  </r>
  <r>
    <n v="516"/>
    <x v="237"/>
    <x v="203"/>
    <d v="2017-01-27T00:00:00"/>
    <x v="1"/>
    <x v="57"/>
    <x v="57"/>
    <x v="2"/>
    <x v="0"/>
    <s v="Great Falls"/>
    <x v="37"/>
    <n v="59405"/>
    <s v="West"/>
    <s v="TEC-CO-10003236"/>
    <x v="2"/>
    <x v="16"/>
    <s v="Canon Image Class D660 Copier"/>
    <n v="2999.95"/>
    <n v="5"/>
    <n v="0"/>
    <n v="1379.9770000000001"/>
    <n v="1619.9729999999997"/>
    <s v="Profit"/>
  </r>
  <r>
    <n v="517"/>
    <x v="237"/>
    <x v="203"/>
    <d v="2017-01-27T00:00:00"/>
    <x v="1"/>
    <x v="57"/>
    <x v="57"/>
    <x v="2"/>
    <x v="0"/>
    <s v="Great Falls"/>
    <x v="37"/>
    <n v="59405"/>
    <s v="West"/>
    <s v="OFF-ST-10004507"/>
    <x v="1"/>
    <x v="4"/>
    <s v="Advantus Rolling Storage Box"/>
    <n v="51.45"/>
    <n v="3"/>
    <n v="0"/>
    <n v="13.891500000000001"/>
    <n v="37.558500000000002"/>
    <s v="Profit"/>
  </r>
  <r>
    <n v="518"/>
    <x v="237"/>
    <x v="203"/>
    <d v="2017-01-27T00:00:00"/>
    <x v="1"/>
    <x v="57"/>
    <x v="57"/>
    <x v="2"/>
    <x v="0"/>
    <s v="Great Falls"/>
    <x v="37"/>
    <n v="59405"/>
    <s v="West"/>
    <s v="OFF-PA-10001667"/>
    <x v="1"/>
    <x v="10"/>
    <s v="Great White Multi-Use Recycled Paper (20Lb. and 84 Bright)"/>
    <n v="11.96"/>
    <n v="2"/>
    <n v="0"/>
    <n v="5.3819999999999997"/>
    <n v="6.5780000000000012"/>
    <s v="Profit"/>
  </r>
  <r>
    <n v="519"/>
    <x v="237"/>
    <x v="203"/>
    <d v="2017-01-27T00:00:00"/>
    <x v="1"/>
    <x v="57"/>
    <x v="57"/>
    <x v="2"/>
    <x v="0"/>
    <s v="Great Falls"/>
    <x v="37"/>
    <n v="59405"/>
    <s v="West"/>
    <s v="OFF-ST-10004459"/>
    <x v="1"/>
    <x v="4"/>
    <s v="Tennsco Single-Tier Lockers"/>
    <n v="1126.02"/>
    <n v="3"/>
    <n v="0"/>
    <n v="56.301000000000002"/>
    <n v="1069.7190000000001"/>
    <s v="Profit"/>
  </r>
  <r>
    <n v="520"/>
    <x v="238"/>
    <x v="204"/>
    <d v="2015-03-26T00:00:00"/>
    <x v="1"/>
    <x v="203"/>
    <x v="203"/>
    <x v="0"/>
    <x v="0"/>
    <s v="Houston"/>
    <x v="5"/>
    <n v="77041"/>
    <s v="Central"/>
    <s v="TEC-AC-10000171"/>
    <x v="2"/>
    <x v="11"/>
    <s v="Verbatim 25 GB 6x Blu-ray Single Layer Recordable Disc, 25/Pack"/>
    <n v="18.391999999999999"/>
    <n v="1"/>
    <n v="0.2"/>
    <n v="5.2877000000000001"/>
    <n v="13.104299999999999"/>
    <s v="Profit"/>
  </r>
  <r>
    <n v="521"/>
    <x v="238"/>
    <x v="204"/>
    <d v="2015-03-26T00:00:00"/>
    <x v="1"/>
    <x v="203"/>
    <x v="203"/>
    <x v="0"/>
    <x v="0"/>
    <s v="Houston"/>
    <x v="5"/>
    <n v="77041"/>
    <s v="Central"/>
    <s v="OFF-ST-10000736"/>
    <x v="1"/>
    <x v="4"/>
    <s v="Carina Double Wide Media Storage Towers in Natural &amp; Black"/>
    <n v="129.56800000000001"/>
    <n v="2"/>
    <n v="0.2"/>
    <n v="-25.913599999999999"/>
    <n v="155.48160000000001"/>
    <s v="Loss"/>
  </r>
  <r>
    <n v="522"/>
    <x v="238"/>
    <x v="204"/>
    <d v="2015-03-26T00:00:00"/>
    <x v="1"/>
    <x v="203"/>
    <x v="203"/>
    <x v="0"/>
    <x v="0"/>
    <s v="Houston"/>
    <x v="5"/>
    <n v="77041"/>
    <s v="Central"/>
    <s v="OFF-BI-10000285"/>
    <x v="1"/>
    <x v="8"/>
    <s v="XtraLife ClearVue Slant-D Ring Binders by Cardinal"/>
    <n v="14.112"/>
    <n v="9"/>
    <n v="0.8"/>
    <n v="-21.167999999999999"/>
    <n v="35.28"/>
    <s v="Loss"/>
  </r>
  <r>
    <n v="523"/>
    <x v="239"/>
    <x v="205"/>
    <d v="2017-01-25T00:00:00"/>
    <x v="2"/>
    <x v="204"/>
    <x v="204"/>
    <x v="1"/>
    <x v="0"/>
    <s v="Detroit"/>
    <x v="12"/>
    <n v="48234"/>
    <s v="Central"/>
    <s v="FUR-TA-10001857"/>
    <x v="0"/>
    <x v="3"/>
    <s v="Balt Solid Wood Rectangular Table"/>
    <n v="210.98"/>
    <n v="2"/>
    <n v="0"/>
    <n v="21.097999999999999"/>
    <n v="189.88200000000001"/>
    <s v="Profit"/>
  </r>
  <r>
    <n v="524"/>
    <x v="240"/>
    <x v="206"/>
    <d v="2016-05-23T00:00:00"/>
    <x v="2"/>
    <x v="109"/>
    <x v="109"/>
    <x v="0"/>
    <x v="0"/>
    <s v="Los Angeles"/>
    <x v="1"/>
    <n v="90032"/>
    <s v="West"/>
    <s v="TEC-PH-10003555"/>
    <x v="2"/>
    <x v="7"/>
    <s v="Motorola HK250 Universal Bluetooth Headset"/>
    <n v="55.176000000000002"/>
    <n v="3"/>
    <n v="0.2"/>
    <n v="-12.4146"/>
    <n v="67.590599999999995"/>
    <s v="Loss"/>
  </r>
  <r>
    <n v="525"/>
    <x v="240"/>
    <x v="206"/>
    <d v="2016-05-23T00:00:00"/>
    <x v="2"/>
    <x v="109"/>
    <x v="109"/>
    <x v="0"/>
    <x v="0"/>
    <s v="Los Angeles"/>
    <x v="1"/>
    <n v="90032"/>
    <s v="West"/>
    <s v="TEC-AC-10003832"/>
    <x v="2"/>
    <x v="11"/>
    <s v="Imation 16GB Mini TravelDrive USB 2.0 Flash Drive"/>
    <n v="66.260000000000005"/>
    <n v="2"/>
    <n v="0"/>
    <n v="27.166599999999999"/>
    <n v="39.093400000000003"/>
    <s v="Profit"/>
  </r>
  <r>
    <n v="526"/>
    <x v="241"/>
    <x v="207"/>
    <d v="2016-01-02T00:00:00"/>
    <x v="1"/>
    <x v="205"/>
    <x v="205"/>
    <x v="0"/>
    <x v="0"/>
    <s v="Lawrence"/>
    <x v="31"/>
    <n v="1841"/>
    <s v="East"/>
    <s v="OFF-FA-10002815"/>
    <x v="1"/>
    <x v="13"/>
    <s v="Staples"/>
    <n v="22.2"/>
    <n v="5"/>
    <n v="0"/>
    <n v="10.433999999999999"/>
    <n v="11.766"/>
    <s v="Profit"/>
  </r>
  <r>
    <n v="527"/>
    <x v="242"/>
    <x v="208"/>
    <d v="2017-10-26T00:00:00"/>
    <x v="1"/>
    <x v="206"/>
    <x v="206"/>
    <x v="2"/>
    <x v="0"/>
    <s v="Lakeland"/>
    <x v="2"/>
    <n v="33801"/>
    <s v="South"/>
    <s v="FUR-CH-10003379"/>
    <x v="0"/>
    <x v="1"/>
    <s v="Global Commerce Series High-Back Swivel/Tilt Chairs"/>
    <n v="683.952"/>
    <n v="3"/>
    <n v="0.2"/>
    <n v="42.747"/>
    <n v="641.20500000000004"/>
    <s v="Profit"/>
  </r>
  <r>
    <n v="528"/>
    <x v="242"/>
    <x v="208"/>
    <d v="2017-10-26T00:00:00"/>
    <x v="1"/>
    <x v="206"/>
    <x v="206"/>
    <x v="2"/>
    <x v="0"/>
    <s v="Lakeland"/>
    <x v="2"/>
    <n v="33801"/>
    <s v="South"/>
    <s v="FUR-FU-10001756"/>
    <x v="0"/>
    <x v="5"/>
    <s v="Eldon Expressions Desk Accessory, Wood Photo Frame, Mahogany"/>
    <n v="45.695999999999998"/>
    <n v="3"/>
    <n v="0.2"/>
    <n v="5.1407999999999996"/>
    <n v="40.555199999999999"/>
    <s v="Profit"/>
  </r>
  <r>
    <n v="529"/>
    <x v="243"/>
    <x v="37"/>
    <d v="2015-09-07T00:00:00"/>
    <x v="1"/>
    <x v="207"/>
    <x v="207"/>
    <x v="0"/>
    <x v="0"/>
    <s v="Philadelphia"/>
    <x v="9"/>
    <n v="19134"/>
    <s v="East"/>
    <s v="OFF-ST-10004963"/>
    <x v="1"/>
    <x v="4"/>
    <s v="Eldon Gobal File Keepers"/>
    <n v="36.335999999999999"/>
    <n v="3"/>
    <n v="0.2"/>
    <n v="-7.2671999999999999"/>
    <n v="43.603200000000001"/>
    <s v="Loss"/>
  </r>
  <r>
    <n v="530"/>
    <x v="243"/>
    <x v="37"/>
    <d v="2015-09-07T00:00:00"/>
    <x v="1"/>
    <x v="207"/>
    <x v="207"/>
    <x v="0"/>
    <x v="0"/>
    <s v="Philadelphia"/>
    <x v="9"/>
    <n v="19134"/>
    <s v="East"/>
    <s v="OFF-SU-10002881"/>
    <x v="1"/>
    <x v="14"/>
    <s v="Martin Yale Chadless Opener Electric Letter Opener"/>
    <n v="666.24800000000005"/>
    <n v="1"/>
    <n v="0.2"/>
    <n v="-149.9058"/>
    <n v="816.15380000000005"/>
    <s v="Loss"/>
  </r>
  <r>
    <n v="531"/>
    <x v="243"/>
    <x v="37"/>
    <d v="2015-09-07T00:00:00"/>
    <x v="1"/>
    <x v="207"/>
    <x v="207"/>
    <x v="0"/>
    <x v="0"/>
    <s v="Philadelphia"/>
    <x v="9"/>
    <n v="19134"/>
    <s v="East"/>
    <s v="OFF-EN-10001335"/>
    <x v="1"/>
    <x v="12"/>
    <s v="White Business Envelopes with Contemporary Seam, Recycled White Business Envelopes"/>
    <n v="52.512"/>
    <n v="6"/>
    <n v="0.2"/>
    <n v="19.692"/>
    <n v="32.82"/>
    <s v="Profit"/>
  </r>
  <r>
    <n v="532"/>
    <x v="244"/>
    <x v="209"/>
    <d v="2015-11-09T00:00:00"/>
    <x v="0"/>
    <x v="208"/>
    <x v="208"/>
    <x v="1"/>
    <x v="0"/>
    <s v="Los Angeles"/>
    <x v="1"/>
    <n v="90036"/>
    <s v="West"/>
    <s v="FUR-CH-10000595"/>
    <x v="0"/>
    <x v="1"/>
    <s v="Safco Contoured Stacking Chairs"/>
    <n v="190.72"/>
    <n v="1"/>
    <n v="0.2"/>
    <n v="11.92"/>
    <n v="178.8"/>
    <s v="Profit"/>
  </r>
  <r>
    <n v="533"/>
    <x v="245"/>
    <x v="210"/>
    <d v="2017-09-11T00:00:00"/>
    <x v="1"/>
    <x v="209"/>
    <x v="209"/>
    <x v="0"/>
    <x v="0"/>
    <s v="Los Angeles"/>
    <x v="1"/>
    <n v="90032"/>
    <s v="West"/>
    <s v="FUR-FU-10000448"/>
    <x v="0"/>
    <x v="5"/>
    <s v="Tenex Chairmats For Use With Carpeted Floors"/>
    <n v="47.94"/>
    <n v="3"/>
    <n v="0"/>
    <n v="2.3969999999999998"/>
    <n v="45.542999999999999"/>
    <s v="Profit"/>
  </r>
  <r>
    <n v="534"/>
    <x v="246"/>
    <x v="211"/>
    <d v="2016-06-01T00:00:00"/>
    <x v="0"/>
    <x v="210"/>
    <x v="210"/>
    <x v="0"/>
    <x v="0"/>
    <s v="Montgomery"/>
    <x v="19"/>
    <n v="36116"/>
    <s v="South"/>
    <s v="TEC-PH-10000984"/>
    <x v="2"/>
    <x v="7"/>
    <s v="Panasonic KX-TG9471B"/>
    <n v="979.95"/>
    <n v="5"/>
    <n v="0"/>
    <n v="274.38600000000002"/>
    <n v="705.56400000000008"/>
    <s v="Profit"/>
  </r>
  <r>
    <n v="535"/>
    <x v="246"/>
    <x v="211"/>
    <d v="2016-06-01T00:00:00"/>
    <x v="0"/>
    <x v="210"/>
    <x v="210"/>
    <x v="0"/>
    <x v="0"/>
    <s v="Montgomery"/>
    <x v="19"/>
    <n v="36116"/>
    <s v="South"/>
    <s v="OFF-BI-10002557"/>
    <x v="1"/>
    <x v="8"/>
    <s v="Presstex Flexible Ring Binders"/>
    <n v="22.75"/>
    <n v="5"/>
    <n v="0"/>
    <n v="11.375"/>
    <n v="11.375"/>
    <s v="Profit"/>
  </r>
  <r>
    <n v="536"/>
    <x v="247"/>
    <x v="212"/>
    <d v="2016-07-16T00:00:00"/>
    <x v="1"/>
    <x v="211"/>
    <x v="211"/>
    <x v="0"/>
    <x v="0"/>
    <s v="Mesa"/>
    <x v="16"/>
    <n v="85204"/>
    <s v="West"/>
    <s v="OFF-ST-10001325"/>
    <x v="1"/>
    <x v="4"/>
    <s v="Sterilite Officeware Hinged File Box"/>
    <n v="16.768000000000001"/>
    <n v="2"/>
    <n v="0.2"/>
    <n v="1.4672000000000001"/>
    <n v="15.300800000000001"/>
    <s v="Profit"/>
  </r>
  <r>
    <n v="537"/>
    <x v="248"/>
    <x v="213"/>
    <d v="2017-09-08T00:00:00"/>
    <x v="0"/>
    <x v="212"/>
    <x v="212"/>
    <x v="0"/>
    <x v="0"/>
    <s v="Chicago"/>
    <x v="10"/>
    <n v="60653"/>
    <s v="Central"/>
    <s v="OFF-BI-10002429"/>
    <x v="1"/>
    <x v="8"/>
    <s v="Premier Elliptical Ring Binder, Black"/>
    <n v="42.616"/>
    <n v="7"/>
    <n v="0.8"/>
    <n v="-68.185599999999994"/>
    <n v="110.80159999999999"/>
    <s v="Loss"/>
  </r>
  <r>
    <n v="538"/>
    <x v="249"/>
    <x v="155"/>
    <d v="2015-12-08T00:00:00"/>
    <x v="1"/>
    <x v="88"/>
    <x v="88"/>
    <x v="2"/>
    <x v="0"/>
    <s v="New York City"/>
    <x v="15"/>
    <n v="10009"/>
    <s v="East"/>
    <s v="OFF-BI-10004528"/>
    <x v="1"/>
    <x v="8"/>
    <s v="Cardinal Poly Pocket Divider Pockets for Ring Binders"/>
    <n v="10.752000000000001"/>
    <n v="4"/>
    <n v="0.2"/>
    <n v="3.36"/>
    <n v="7.3920000000000012"/>
    <s v="Profit"/>
  </r>
  <r>
    <n v="539"/>
    <x v="250"/>
    <x v="214"/>
    <d v="2015-12-11T00:00:00"/>
    <x v="1"/>
    <x v="213"/>
    <x v="213"/>
    <x v="0"/>
    <x v="0"/>
    <s v="Henderson"/>
    <x v="0"/>
    <n v="42420"/>
    <s v="South"/>
    <s v="OFF-AP-10001271"/>
    <x v="1"/>
    <x v="9"/>
    <s v="Eureka The Boss Cordless Rechargeable Stick Vac"/>
    <n v="152.94"/>
    <n v="3"/>
    <n v="0"/>
    <n v="41.293799999999997"/>
    <n v="111.64619999999999"/>
    <s v="Profit"/>
  </r>
  <r>
    <n v="540"/>
    <x v="250"/>
    <x v="214"/>
    <d v="2015-12-11T00:00:00"/>
    <x v="1"/>
    <x v="213"/>
    <x v="213"/>
    <x v="0"/>
    <x v="0"/>
    <s v="Henderson"/>
    <x v="0"/>
    <n v="42420"/>
    <s v="South"/>
    <s v="FUR-CH-10002647"/>
    <x v="0"/>
    <x v="1"/>
    <s v="Situations Contoured Folding Chairs, 4/Set"/>
    <n v="283.92"/>
    <n v="4"/>
    <n v="0"/>
    <n v="70.98"/>
    <n v="212.94"/>
    <s v="Profit"/>
  </r>
  <r>
    <n v="541"/>
    <x v="251"/>
    <x v="215"/>
    <d v="2014-02-03T00:00:00"/>
    <x v="2"/>
    <x v="214"/>
    <x v="214"/>
    <x v="0"/>
    <x v="0"/>
    <s v="Green Bay"/>
    <x v="6"/>
    <n v="54302"/>
    <s v="Central"/>
    <s v="TEC-AC-10001432"/>
    <x v="2"/>
    <x v="11"/>
    <s v="Enermax Aurora Lite Keyboard"/>
    <n v="468.9"/>
    <n v="6"/>
    <n v="0"/>
    <n v="206.316"/>
    <n v="262.58399999999995"/>
    <s v="Profit"/>
  </r>
  <r>
    <n v="542"/>
    <x v="252"/>
    <x v="216"/>
    <d v="2016-07-17T00:00:00"/>
    <x v="2"/>
    <x v="20"/>
    <x v="20"/>
    <x v="1"/>
    <x v="0"/>
    <s v="Tucson"/>
    <x v="16"/>
    <n v="85705"/>
    <s v="West"/>
    <s v="TEC-PH-10002262"/>
    <x v="2"/>
    <x v="7"/>
    <s v="LG Electronics Tone+ HBS-730 Bluetooth Headset"/>
    <n v="380.86399999999998"/>
    <n v="8"/>
    <n v="0.2"/>
    <n v="38.086399999999998"/>
    <n v="342.77760000000001"/>
    <s v="Profit"/>
  </r>
  <r>
    <n v="543"/>
    <x v="253"/>
    <x v="217"/>
    <d v="2015-12-23T00:00:00"/>
    <x v="1"/>
    <x v="215"/>
    <x v="215"/>
    <x v="0"/>
    <x v="0"/>
    <s v="Springfield"/>
    <x v="24"/>
    <n v="45503"/>
    <s v="East"/>
    <s v="OFF-ST-10001809"/>
    <x v="1"/>
    <x v="4"/>
    <s v="Fellowes Officeware Wire Shelving"/>
    <n v="646.77599999999995"/>
    <n v="9"/>
    <n v="0.2"/>
    <n v="-145.52459999999999"/>
    <n v="792.30059999999992"/>
    <s v="Loss"/>
  </r>
  <r>
    <n v="544"/>
    <x v="254"/>
    <x v="218"/>
    <d v="2014-05-16T00:00:00"/>
    <x v="1"/>
    <x v="38"/>
    <x v="38"/>
    <x v="0"/>
    <x v="0"/>
    <s v="Fort Worth"/>
    <x v="5"/>
    <n v="76106"/>
    <s v="Central"/>
    <s v="TEC-AC-10001465"/>
    <x v="2"/>
    <x v="11"/>
    <s v="SanDisk Cruzer 64 GB USB Flash Drive"/>
    <n v="58.112000000000002"/>
    <n v="2"/>
    <n v="0.2"/>
    <n v="7.2640000000000002"/>
    <n v="50.847999999999999"/>
    <s v="Profit"/>
  </r>
  <r>
    <n v="545"/>
    <x v="254"/>
    <x v="218"/>
    <d v="2014-05-16T00:00:00"/>
    <x v="1"/>
    <x v="38"/>
    <x v="38"/>
    <x v="0"/>
    <x v="0"/>
    <s v="Fort Worth"/>
    <x v="5"/>
    <n v="76106"/>
    <s v="Central"/>
    <s v="TEC-PH-10002597"/>
    <x v="2"/>
    <x v="7"/>
    <s v="Xblue XB-1670-86 X16 Small Office Telephone - Titanium"/>
    <n v="100.792"/>
    <n v="1"/>
    <n v="0.2"/>
    <n v="6.2995000000000001"/>
    <n v="94.492500000000007"/>
    <s v="Profit"/>
  </r>
  <r>
    <n v="546"/>
    <x v="254"/>
    <x v="218"/>
    <d v="2014-05-16T00:00:00"/>
    <x v="1"/>
    <x v="38"/>
    <x v="38"/>
    <x v="0"/>
    <x v="0"/>
    <s v="Fort Worth"/>
    <x v="5"/>
    <n v="76106"/>
    <s v="Central"/>
    <s v="FUR-FU-10000723"/>
    <x v="0"/>
    <x v="5"/>
    <s v="Deflect-o EconoMat Studded, No Bevel Mat for Low Pile Carpeting"/>
    <n v="66.111999999999995"/>
    <n v="4"/>
    <n v="0.6"/>
    <n v="-84.2928"/>
    <n v="150.40479999999999"/>
    <s v="Loss"/>
  </r>
  <r>
    <n v="547"/>
    <x v="255"/>
    <x v="123"/>
    <d v="2017-11-22T00:00:00"/>
    <x v="2"/>
    <x v="216"/>
    <x v="216"/>
    <x v="2"/>
    <x v="0"/>
    <s v="New York City"/>
    <x v="15"/>
    <n v="10035"/>
    <s v="East"/>
    <s v="OFF-BI-10000404"/>
    <x v="1"/>
    <x v="8"/>
    <s v="Avery Printable Repositionable Plastic Tabs"/>
    <n v="41.28"/>
    <n v="6"/>
    <n v="0.2"/>
    <n v="13.932"/>
    <n v="27.347999999999999"/>
    <s v="Profit"/>
  </r>
  <r>
    <n v="548"/>
    <x v="255"/>
    <x v="123"/>
    <d v="2017-11-22T00:00:00"/>
    <x v="2"/>
    <x v="216"/>
    <x v="216"/>
    <x v="2"/>
    <x v="0"/>
    <s v="New York City"/>
    <x v="15"/>
    <n v="10035"/>
    <s v="East"/>
    <s v="OFF-PA-10002986"/>
    <x v="1"/>
    <x v="10"/>
    <s v="Xerox 1898"/>
    <n v="13.36"/>
    <n v="2"/>
    <n v="0"/>
    <n v="6.4127999999999998"/>
    <n v="6.9471999999999996"/>
    <s v="Profit"/>
  </r>
  <r>
    <n v="549"/>
    <x v="256"/>
    <x v="219"/>
    <d v="2015-11-17T00:00:00"/>
    <x v="0"/>
    <x v="158"/>
    <x v="158"/>
    <x v="1"/>
    <x v="0"/>
    <s v="Chicago"/>
    <x v="10"/>
    <n v="60653"/>
    <s v="Central"/>
    <s v="OFF-ST-10000604"/>
    <x v="1"/>
    <x v="4"/>
    <s v="Home/Office Personal File Carts"/>
    <n v="250.27199999999999"/>
    <n v="9"/>
    <n v="0.2"/>
    <n v="15.641999999999999"/>
    <n v="234.63"/>
    <s v="Profit"/>
  </r>
  <r>
    <n v="550"/>
    <x v="256"/>
    <x v="219"/>
    <d v="2015-11-17T00:00:00"/>
    <x v="0"/>
    <x v="158"/>
    <x v="158"/>
    <x v="1"/>
    <x v="0"/>
    <s v="Chicago"/>
    <x v="10"/>
    <n v="60653"/>
    <s v="Central"/>
    <s v="OFF-BI-10004738"/>
    <x v="1"/>
    <x v="8"/>
    <s v="Flexible Leather- Look Classic Collection Ring Binder"/>
    <n v="11.364000000000001"/>
    <n v="3"/>
    <n v="0.8"/>
    <n v="-17.045999999999999"/>
    <n v="28.41"/>
    <s v="Loss"/>
  </r>
  <r>
    <n v="551"/>
    <x v="256"/>
    <x v="219"/>
    <d v="2015-11-17T00:00:00"/>
    <x v="0"/>
    <x v="158"/>
    <x v="158"/>
    <x v="1"/>
    <x v="0"/>
    <s v="Chicago"/>
    <x v="10"/>
    <n v="60653"/>
    <s v="Central"/>
    <s v="OFF-SU-10001935"/>
    <x v="1"/>
    <x v="14"/>
    <s v="Staple remover"/>
    <n v="8.7200000000000006"/>
    <n v="5"/>
    <n v="0.2"/>
    <n v="-1.744"/>
    <n v="10.464"/>
    <s v="Loss"/>
  </r>
  <r>
    <n v="552"/>
    <x v="257"/>
    <x v="173"/>
    <d v="2016-04-17T00:00:00"/>
    <x v="0"/>
    <x v="217"/>
    <x v="217"/>
    <x v="0"/>
    <x v="0"/>
    <s v="San Francisco"/>
    <x v="1"/>
    <n v="94110"/>
    <s v="West"/>
    <s v="FUR-CH-10002024"/>
    <x v="0"/>
    <x v="1"/>
    <s v="HON 5400 Series Task Chairs for Big and Tall"/>
    <n v="1121.568"/>
    <n v="2"/>
    <n v="0.2"/>
    <n v="0"/>
    <n v="1121.568"/>
    <s v="Profit"/>
  </r>
  <r>
    <n v="553"/>
    <x v="258"/>
    <x v="220"/>
    <d v="2017-09-12T00:00:00"/>
    <x v="2"/>
    <x v="53"/>
    <x v="53"/>
    <x v="0"/>
    <x v="0"/>
    <s v="Jacksonville"/>
    <x v="2"/>
    <n v="32216"/>
    <s v="South"/>
    <s v="FUR-FU-10003039"/>
    <x v="0"/>
    <x v="5"/>
    <s v="Howard Miller 11-1/2&quot; Diameter Grantwood Wall Clock"/>
    <n v="34.503999999999998"/>
    <n v="1"/>
    <n v="0.2"/>
    <n v="6.0381999999999998"/>
    <n v="28.465799999999998"/>
    <s v="Profit"/>
  </r>
  <r>
    <n v="554"/>
    <x v="259"/>
    <x v="221"/>
    <d v="2017-11-28T00:00:00"/>
    <x v="1"/>
    <x v="218"/>
    <x v="218"/>
    <x v="0"/>
    <x v="0"/>
    <s v="Houston"/>
    <x v="5"/>
    <n v="77070"/>
    <s v="Central"/>
    <s v="OFF-FA-10004248"/>
    <x v="1"/>
    <x v="13"/>
    <s v="Advantus T-Pin Paper Clips"/>
    <n v="10.824"/>
    <n v="3"/>
    <n v="0.2"/>
    <n v="2.5707"/>
    <n v="8.2532999999999994"/>
    <s v="Profit"/>
  </r>
  <r>
    <n v="555"/>
    <x v="260"/>
    <x v="222"/>
    <d v="2017-07-03T00:00:00"/>
    <x v="0"/>
    <x v="158"/>
    <x v="158"/>
    <x v="1"/>
    <x v="0"/>
    <s v="Anaheim"/>
    <x v="1"/>
    <n v="92804"/>
    <s v="West"/>
    <s v="OFF-ST-10001780"/>
    <x v="1"/>
    <x v="4"/>
    <s v="Tennsco 16-Compartment Lockers with Coat Rack"/>
    <n v="1295.78"/>
    <n v="2"/>
    <n v="0"/>
    <n v="310.98719999999997"/>
    <n v="984.79279999999994"/>
    <s v="Profit"/>
  </r>
  <r>
    <n v="556"/>
    <x v="261"/>
    <x v="223"/>
    <d v="2014-03-07T00:00:00"/>
    <x v="0"/>
    <x v="219"/>
    <x v="219"/>
    <x v="0"/>
    <x v="0"/>
    <s v="Wilmington"/>
    <x v="3"/>
    <n v="28403"/>
    <s v="South"/>
    <s v="OFF-AR-10003560"/>
    <x v="1"/>
    <x v="6"/>
    <s v="Zebra Zazzle Fluorescent Highlighters"/>
    <n v="19.456"/>
    <n v="4"/>
    <n v="0.2"/>
    <n v="3.4047999999999998"/>
    <n v="16.051200000000001"/>
    <s v="Profit"/>
  </r>
  <r>
    <n v="557"/>
    <x v="262"/>
    <x v="224"/>
    <d v="2016-06-15T00:00:00"/>
    <x v="1"/>
    <x v="220"/>
    <x v="220"/>
    <x v="0"/>
    <x v="0"/>
    <s v="Los Angeles"/>
    <x v="1"/>
    <n v="90045"/>
    <s v="West"/>
    <s v="OFF-LA-10001297"/>
    <x v="1"/>
    <x v="2"/>
    <s v="Avery 473"/>
    <n v="20.7"/>
    <n v="2"/>
    <n v="0"/>
    <n v="9.9359999999999999"/>
    <n v="10.763999999999999"/>
    <s v="Profit"/>
  </r>
  <r>
    <n v="558"/>
    <x v="262"/>
    <x v="224"/>
    <d v="2016-06-15T00:00:00"/>
    <x v="1"/>
    <x v="220"/>
    <x v="220"/>
    <x v="0"/>
    <x v="0"/>
    <s v="Los Angeles"/>
    <x v="1"/>
    <n v="90045"/>
    <s v="West"/>
    <s v="FUR-TA-10004256"/>
    <x v="0"/>
    <x v="3"/>
    <s v="Bretford “Just In Time” Height-Adjustable Multi-Task Work Tables"/>
    <n v="1335.68"/>
    <n v="4"/>
    <n v="0.2"/>
    <n v="-217.048"/>
    <n v="1552.7280000000001"/>
    <s v="Loss"/>
  </r>
  <r>
    <n v="559"/>
    <x v="262"/>
    <x v="224"/>
    <d v="2016-06-15T00:00:00"/>
    <x v="1"/>
    <x v="220"/>
    <x v="220"/>
    <x v="0"/>
    <x v="0"/>
    <s v="Los Angeles"/>
    <x v="1"/>
    <n v="90045"/>
    <s v="West"/>
    <s v="OFF-PA-10003441"/>
    <x v="1"/>
    <x v="10"/>
    <s v="Xerox 226"/>
    <n v="32.4"/>
    <n v="5"/>
    <n v="0"/>
    <n v="15.552"/>
    <n v="16.847999999999999"/>
    <s v="Profit"/>
  </r>
  <r>
    <n v="560"/>
    <x v="263"/>
    <x v="225"/>
    <d v="2017-11-22T00:00:00"/>
    <x v="0"/>
    <x v="221"/>
    <x v="221"/>
    <x v="0"/>
    <x v="0"/>
    <s v="San Francisco"/>
    <x v="1"/>
    <n v="94110"/>
    <s v="West"/>
    <s v="FUR-FU-10003347"/>
    <x v="0"/>
    <x v="5"/>
    <s v="Coloredge Poster Frame"/>
    <n v="42.6"/>
    <n v="3"/>
    <n v="0"/>
    <n v="16.614000000000001"/>
    <n v="25.986000000000001"/>
    <s v="Profit"/>
  </r>
  <r>
    <n v="561"/>
    <x v="263"/>
    <x v="225"/>
    <d v="2017-11-22T00:00:00"/>
    <x v="0"/>
    <x v="221"/>
    <x v="221"/>
    <x v="0"/>
    <x v="0"/>
    <s v="San Francisco"/>
    <x v="1"/>
    <n v="94110"/>
    <s v="West"/>
    <s v="OFF-BI-10000069"/>
    <x v="1"/>
    <x v="8"/>
    <s v="GBC Prepunched Paper, 19-Hole, for Binding Systems, 24-lb"/>
    <n v="84.055999999999997"/>
    <n v="7"/>
    <n v="0.2"/>
    <n v="27.318200000000001"/>
    <n v="56.737799999999993"/>
    <s v="Profit"/>
  </r>
  <r>
    <n v="562"/>
    <x v="264"/>
    <x v="80"/>
    <d v="2014-09-18T00:00:00"/>
    <x v="0"/>
    <x v="222"/>
    <x v="222"/>
    <x v="0"/>
    <x v="0"/>
    <s v="Tampa"/>
    <x v="2"/>
    <n v="33614"/>
    <s v="South"/>
    <s v="OFF-AP-10003914"/>
    <x v="1"/>
    <x v="9"/>
    <s v="Sanitaire Vibra Groomer IR Commercial Upright Vacuum, Replacement Belts"/>
    <n v="13"/>
    <n v="5"/>
    <n v="0.2"/>
    <n v="1.3"/>
    <n v="11.7"/>
    <s v="Profit"/>
  </r>
  <r>
    <n v="563"/>
    <x v="264"/>
    <x v="80"/>
    <d v="2014-09-18T00:00:00"/>
    <x v="0"/>
    <x v="222"/>
    <x v="222"/>
    <x v="0"/>
    <x v="0"/>
    <s v="Tampa"/>
    <x v="2"/>
    <n v="33614"/>
    <s v="South"/>
    <s v="FUR-FU-10004020"/>
    <x v="0"/>
    <x v="5"/>
    <s v="Advantus Panel Wall Acrylic Frame"/>
    <n v="13.128"/>
    <n v="3"/>
    <n v="0.2"/>
    <n v="3.7743000000000002"/>
    <n v="9.3536999999999999"/>
    <s v="Profit"/>
  </r>
  <r>
    <n v="564"/>
    <x v="265"/>
    <x v="214"/>
    <d v="2015-12-09T00:00:00"/>
    <x v="2"/>
    <x v="223"/>
    <x v="223"/>
    <x v="0"/>
    <x v="0"/>
    <s v="Seattle"/>
    <x v="4"/>
    <n v="98105"/>
    <s v="West"/>
    <s v="OFF-FA-10003467"/>
    <x v="1"/>
    <x v="13"/>
    <s v="Alliance Big Bands Rubber Bands, 12/Pack"/>
    <n v="3.96"/>
    <n v="2"/>
    <n v="0"/>
    <n v="0"/>
    <n v="3.96"/>
    <s v="Profit"/>
  </r>
  <r>
    <n v="565"/>
    <x v="265"/>
    <x v="214"/>
    <d v="2015-12-09T00:00:00"/>
    <x v="2"/>
    <x v="223"/>
    <x v="223"/>
    <x v="0"/>
    <x v="0"/>
    <s v="Seattle"/>
    <x v="4"/>
    <n v="98105"/>
    <s v="West"/>
    <s v="OFF-LA-10000634"/>
    <x v="1"/>
    <x v="2"/>
    <s v="Avery 509"/>
    <n v="2.61"/>
    <n v="1"/>
    <n v="0"/>
    <n v="1.2005999999999999"/>
    <n v="1.4094"/>
    <s v="Profit"/>
  </r>
  <r>
    <n v="566"/>
    <x v="266"/>
    <x v="226"/>
    <d v="2017-12-10T00:00:00"/>
    <x v="2"/>
    <x v="224"/>
    <x v="224"/>
    <x v="0"/>
    <x v="0"/>
    <s v="Los Angeles"/>
    <x v="1"/>
    <n v="90008"/>
    <s v="West"/>
    <s v="TEC-PH-10002496"/>
    <x v="2"/>
    <x v="7"/>
    <s v="Cisco SPA301"/>
    <n v="374.37599999999998"/>
    <n v="3"/>
    <n v="0.2"/>
    <n v="46.796999999999997"/>
    <n v="327.57899999999995"/>
    <s v="Profit"/>
  </r>
  <r>
    <n v="567"/>
    <x v="267"/>
    <x v="172"/>
    <d v="2017-10-08T00:00:00"/>
    <x v="1"/>
    <x v="225"/>
    <x v="225"/>
    <x v="1"/>
    <x v="0"/>
    <s v="Seattle"/>
    <x v="4"/>
    <n v="98105"/>
    <s v="West"/>
    <s v="OFF-PA-10004530"/>
    <x v="1"/>
    <x v="10"/>
    <s v="Personal Creations Ink Jet Cards and Labels"/>
    <n v="91.84"/>
    <n v="8"/>
    <n v="0"/>
    <n v="45.001600000000003"/>
    <n v="46.8384"/>
    <s v="Profit"/>
  </r>
  <r>
    <n v="568"/>
    <x v="267"/>
    <x v="172"/>
    <d v="2017-10-08T00:00:00"/>
    <x v="1"/>
    <x v="225"/>
    <x v="225"/>
    <x v="1"/>
    <x v="0"/>
    <s v="Seattle"/>
    <x v="4"/>
    <n v="98105"/>
    <s v="West"/>
    <s v="OFF-BI-10001107"/>
    <x v="1"/>
    <x v="8"/>
    <s v="GBC White Gloss Covers, Plain Front"/>
    <n v="81.087999999999994"/>
    <n v="7"/>
    <n v="0.2"/>
    <n v="27.3672"/>
    <n v="53.720799999999997"/>
    <s v="Profit"/>
  </r>
  <r>
    <n v="569"/>
    <x v="267"/>
    <x v="172"/>
    <d v="2017-10-08T00:00:00"/>
    <x v="1"/>
    <x v="225"/>
    <x v="225"/>
    <x v="1"/>
    <x v="0"/>
    <s v="Seattle"/>
    <x v="4"/>
    <n v="98105"/>
    <s v="West"/>
    <s v="OFF-PA-10004451"/>
    <x v="1"/>
    <x v="10"/>
    <s v="Xerox 222"/>
    <n v="19.440000000000001"/>
    <n v="3"/>
    <n v="0"/>
    <n v="9.3312000000000008"/>
    <n v="10.1088"/>
    <s v="Profit"/>
  </r>
  <r>
    <n v="570"/>
    <x v="267"/>
    <x v="172"/>
    <d v="2017-10-08T00:00:00"/>
    <x v="1"/>
    <x v="225"/>
    <x v="225"/>
    <x v="1"/>
    <x v="0"/>
    <s v="Seattle"/>
    <x v="4"/>
    <n v="98105"/>
    <s v="West"/>
    <s v="FUR-CH-10004997"/>
    <x v="0"/>
    <x v="1"/>
    <s v="Hon Every-Day Series Multi-Task Chairs"/>
    <n v="451.15199999999999"/>
    <n v="3"/>
    <n v="0.2"/>
    <n v="0"/>
    <n v="451.15199999999999"/>
    <s v="Profit"/>
  </r>
  <r>
    <n v="571"/>
    <x v="268"/>
    <x v="116"/>
    <d v="2018-01-04T00:00:00"/>
    <x v="1"/>
    <x v="226"/>
    <x v="226"/>
    <x v="0"/>
    <x v="0"/>
    <s v="New York City"/>
    <x v="15"/>
    <n v="10024"/>
    <s v="East"/>
    <s v="OFF-LA-10001297"/>
    <x v="1"/>
    <x v="2"/>
    <s v="Avery 473"/>
    <n v="72.45"/>
    <n v="7"/>
    <n v="0"/>
    <n v="34.776000000000003"/>
    <n v="37.673999999999999"/>
    <s v="Profit"/>
  </r>
  <r>
    <n v="572"/>
    <x v="268"/>
    <x v="116"/>
    <d v="2018-01-04T00:00:00"/>
    <x v="1"/>
    <x v="226"/>
    <x v="226"/>
    <x v="0"/>
    <x v="0"/>
    <s v="New York City"/>
    <x v="15"/>
    <n v="10024"/>
    <s v="East"/>
    <s v="OFF-FA-10000585"/>
    <x v="1"/>
    <x v="13"/>
    <s v="OIC Bulk Pack Metal Binder Clips"/>
    <n v="13.96"/>
    <n v="4"/>
    <n v="0"/>
    <n v="6.4215999999999998"/>
    <n v="7.5384000000000011"/>
    <s v="Profit"/>
  </r>
  <r>
    <n v="573"/>
    <x v="268"/>
    <x v="116"/>
    <d v="2018-01-04T00:00:00"/>
    <x v="1"/>
    <x v="226"/>
    <x v="226"/>
    <x v="0"/>
    <x v="0"/>
    <s v="New York City"/>
    <x v="15"/>
    <n v="10024"/>
    <s v="East"/>
    <s v="OFF-BI-10001922"/>
    <x v="1"/>
    <x v="8"/>
    <s v="Storex Dura Pro Binders"/>
    <n v="33.264000000000003"/>
    <n v="7"/>
    <n v="0.2"/>
    <n v="11.226599999999999"/>
    <n v="22.037400000000005"/>
    <s v="Profit"/>
  </r>
  <r>
    <n v="574"/>
    <x v="268"/>
    <x v="116"/>
    <d v="2018-01-04T00:00:00"/>
    <x v="1"/>
    <x v="226"/>
    <x v="226"/>
    <x v="0"/>
    <x v="0"/>
    <s v="New York City"/>
    <x v="15"/>
    <n v="10024"/>
    <s v="East"/>
    <s v="TEC-PH-10000347"/>
    <x v="2"/>
    <x v="7"/>
    <s v="Cush Cases Heavy Duty Rugged Cover Case for Samsung Galaxy S5 - Purple"/>
    <n v="14.85"/>
    <n v="3"/>
    <n v="0"/>
    <n v="4.0095000000000001"/>
    <n v="10.840499999999999"/>
    <s v="Profit"/>
  </r>
  <r>
    <n v="575"/>
    <x v="269"/>
    <x v="54"/>
    <d v="2016-11-07T00:00:00"/>
    <x v="1"/>
    <x v="227"/>
    <x v="227"/>
    <x v="0"/>
    <x v="0"/>
    <s v="Marysville"/>
    <x v="4"/>
    <n v="98270"/>
    <s v="West"/>
    <s v="OFF-AR-10003394"/>
    <x v="1"/>
    <x v="6"/>
    <s v="Newell 332"/>
    <n v="8.82"/>
    <n v="3"/>
    <n v="0"/>
    <n v="2.3814000000000002"/>
    <n v="6.4386000000000001"/>
    <s v="Profit"/>
  </r>
  <r>
    <n v="576"/>
    <x v="270"/>
    <x v="227"/>
    <d v="2015-09-22T00:00:00"/>
    <x v="0"/>
    <x v="228"/>
    <x v="228"/>
    <x v="0"/>
    <x v="0"/>
    <s v="Long Beach"/>
    <x v="1"/>
    <n v="90805"/>
    <s v="West"/>
    <s v="OFF-PA-10004530"/>
    <x v="1"/>
    <x v="10"/>
    <s v="Personal Creations Ink Jet Cards and Labels"/>
    <n v="160.72"/>
    <n v="14"/>
    <n v="0"/>
    <n v="78.752799999999993"/>
    <n v="81.967200000000005"/>
    <s v="Profit"/>
  </r>
  <r>
    <n v="577"/>
    <x v="270"/>
    <x v="227"/>
    <d v="2015-09-22T00:00:00"/>
    <x v="0"/>
    <x v="228"/>
    <x v="228"/>
    <x v="0"/>
    <x v="0"/>
    <s v="Long Beach"/>
    <x v="1"/>
    <n v="90805"/>
    <s v="West"/>
    <s v="OFF-PA-10001450"/>
    <x v="1"/>
    <x v="10"/>
    <s v="Rediform S.O.S. Phone Message Books"/>
    <n v="19.920000000000002"/>
    <n v="4"/>
    <n v="0"/>
    <n v="9.7607999999999997"/>
    <n v="10.159200000000002"/>
    <s v="Profit"/>
  </r>
  <r>
    <n v="578"/>
    <x v="270"/>
    <x v="227"/>
    <d v="2015-09-22T00:00:00"/>
    <x v="0"/>
    <x v="228"/>
    <x v="228"/>
    <x v="0"/>
    <x v="0"/>
    <s v="Long Beach"/>
    <x v="1"/>
    <n v="90805"/>
    <s v="West"/>
    <s v="OFF-SU-10001574"/>
    <x v="1"/>
    <x v="14"/>
    <s v="Acme Value Line Scissors"/>
    <n v="7.3"/>
    <n v="2"/>
    <n v="0"/>
    <n v="2.19"/>
    <n v="5.1099999999999994"/>
    <s v="Profit"/>
  </r>
  <r>
    <n v="579"/>
    <x v="271"/>
    <x v="228"/>
    <d v="2017-07-26T00:00:00"/>
    <x v="1"/>
    <x v="229"/>
    <x v="229"/>
    <x v="0"/>
    <x v="0"/>
    <s v="Chicago"/>
    <x v="10"/>
    <n v="60610"/>
    <s v="Central"/>
    <s v="OFF-ST-10002974"/>
    <x v="1"/>
    <x v="4"/>
    <s v="Trav-L-File Heavy-Duty Shuttle II, Black"/>
    <n v="69.712000000000003"/>
    <n v="2"/>
    <n v="0.2"/>
    <n v="8.7140000000000004"/>
    <n v="60.998000000000005"/>
    <s v="Profit"/>
  </r>
  <r>
    <n v="580"/>
    <x v="271"/>
    <x v="228"/>
    <d v="2017-07-26T00:00:00"/>
    <x v="1"/>
    <x v="229"/>
    <x v="229"/>
    <x v="0"/>
    <x v="0"/>
    <s v="Chicago"/>
    <x v="10"/>
    <n v="60610"/>
    <s v="Central"/>
    <s v="FUR-FU-10001475"/>
    <x v="0"/>
    <x v="5"/>
    <s v="Contract Clock, 14&quot;, Brown"/>
    <n v="8.7919999999999998"/>
    <n v="1"/>
    <n v="0.6"/>
    <n v="-5.7148000000000003"/>
    <n v="14.5068"/>
    <s v="Loss"/>
  </r>
  <r>
    <n v="581"/>
    <x v="272"/>
    <x v="229"/>
    <d v="2015-09-14T00:00:00"/>
    <x v="1"/>
    <x v="230"/>
    <x v="230"/>
    <x v="0"/>
    <x v="0"/>
    <s v="Los Angeles"/>
    <x v="1"/>
    <n v="90004"/>
    <s v="West"/>
    <s v="OFF-SU-10004498"/>
    <x v="1"/>
    <x v="14"/>
    <s v="Martin-Yale Premier Letter Opener"/>
    <n v="51.52"/>
    <n v="4"/>
    <n v="0"/>
    <n v="1.5456000000000001"/>
    <n v="49.974400000000003"/>
    <s v="Profit"/>
  </r>
  <r>
    <n v="582"/>
    <x v="273"/>
    <x v="96"/>
    <d v="2017-12-05T00:00:00"/>
    <x v="1"/>
    <x v="231"/>
    <x v="231"/>
    <x v="0"/>
    <x v="0"/>
    <s v="Denver"/>
    <x v="22"/>
    <n v="80219"/>
    <s v="West"/>
    <s v="TEC-PH-10004977"/>
    <x v="2"/>
    <x v="7"/>
    <s v="GE 30524EE4"/>
    <n v="470.37599999999998"/>
    <n v="3"/>
    <n v="0.2"/>
    <n v="52.917299999999997"/>
    <n v="417.45869999999996"/>
    <s v="Profit"/>
  </r>
  <r>
    <n v="583"/>
    <x v="273"/>
    <x v="96"/>
    <d v="2017-12-05T00:00:00"/>
    <x v="1"/>
    <x v="231"/>
    <x v="231"/>
    <x v="0"/>
    <x v="0"/>
    <s v="Denver"/>
    <x v="22"/>
    <n v="80219"/>
    <s v="West"/>
    <s v="TEC-PH-10000586"/>
    <x v="2"/>
    <x v="7"/>
    <s v="AT&amp;T SB67148 SynJ"/>
    <n v="105.584"/>
    <n v="2"/>
    <n v="0.2"/>
    <n v="9.2385999999999999"/>
    <n v="96.345399999999998"/>
    <s v="Profit"/>
  </r>
  <r>
    <n v="584"/>
    <x v="273"/>
    <x v="96"/>
    <d v="2017-12-05T00:00:00"/>
    <x v="1"/>
    <x v="231"/>
    <x v="231"/>
    <x v="0"/>
    <x v="0"/>
    <s v="Denver"/>
    <x v="22"/>
    <n v="80219"/>
    <s v="West"/>
    <s v="OFF-AP-10000358"/>
    <x v="1"/>
    <x v="9"/>
    <s v="Fellowes Basic Home/Office Series Surge Protectors"/>
    <n v="31.152000000000001"/>
    <n v="3"/>
    <n v="0.2"/>
    <n v="3.5045999999999999"/>
    <n v="27.647400000000001"/>
    <s v="Profit"/>
  </r>
  <r>
    <n v="585"/>
    <x v="273"/>
    <x v="96"/>
    <d v="2017-12-05T00:00:00"/>
    <x v="1"/>
    <x v="231"/>
    <x v="231"/>
    <x v="0"/>
    <x v="0"/>
    <s v="Denver"/>
    <x v="22"/>
    <n v="80219"/>
    <s v="West"/>
    <s v="OFF-BI-10002764"/>
    <x v="1"/>
    <x v="8"/>
    <s v="Recycled Pressboard Report Cover with Reinforced Top Hinge"/>
    <n v="6.7830000000000004"/>
    <n v="7"/>
    <n v="0.7"/>
    <n v="-4.7481"/>
    <n v="11.5311"/>
    <s v="Loss"/>
  </r>
  <r>
    <n v="586"/>
    <x v="273"/>
    <x v="96"/>
    <d v="2017-12-05T00:00:00"/>
    <x v="1"/>
    <x v="231"/>
    <x v="231"/>
    <x v="0"/>
    <x v="0"/>
    <s v="Denver"/>
    <x v="22"/>
    <n v="80219"/>
    <s v="West"/>
    <s v="TEC-PH-10001254"/>
    <x v="2"/>
    <x v="7"/>
    <s v="Jabra BIZ 2300 Duo QD Duo Corded Headset"/>
    <n v="406.36799999999999"/>
    <n v="4"/>
    <n v="0.2"/>
    <n v="30.477599999999999"/>
    <n v="375.8904"/>
    <s v="Profit"/>
  </r>
  <r>
    <n v="587"/>
    <x v="274"/>
    <x v="230"/>
    <d v="2015-07-09T00:00:00"/>
    <x v="1"/>
    <x v="232"/>
    <x v="232"/>
    <x v="0"/>
    <x v="0"/>
    <s v="Richmond"/>
    <x v="0"/>
    <n v="40475"/>
    <s v="South"/>
    <s v="FUR-CH-10003956"/>
    <x v="0"/>
    <x v="1"/>
    <s v="Novimex High-Tech Fabric Mesh Task Chair"/>
    <n v="70.98"/>
    <n v="1"/>
    <n v="0"/>
    <n v="4.9686000000000003"/>
    <n v="66.011400000000009"/>
    <s v="Profit"/>
  </r>
  <r>
    <n v="588"/>
    <x v="274"/>
    <x v="230"/>
    <d v="2015-07-09T00:00:00"/>
    <x v="1"/>
    <x v="232"/>
    <x v="232"/>
    <x v="0"/>
    <x v="0"/>
    <s v="Richmond"/>
    <x v="0"/>
    <n v="40475"/>
    <s v="South"/>
    <s v="OFF-LA-10003930"/>
    <x v="1"/>
    <x v="2"/>
    <s v="Dot Matrix Printer Tape Reel Labels, White, 5000/Box"/>
    <n v="294.93"/>
    <n v="3"/>
    <n v="0"/>
    <n v="144.51570000000001"/>
    <n v="150.4143"/>
    <s v="Profit"/>
  </r>
  <r>
    <n v="589"/>
    <x v="275"/>
    <x v="231"/>
    <d v="2016-03-24T00:00:00"/>
    <x v="1"/>
    <x v="233"/>
    <x v="233"/>
    <x v="0"/>
    <x v="0"/>
    <s v="Salem"/>
    <x v="21"/>
    <n v="97301"/>
    <s v="West"/>
    <s v="TEC-PH-10003800"/>
    <x v="2"/>
    <x v="7"/>
    <s v="i.Sound Portable Power - 8000 mAh"/>
    <n v="84.784000000000006"/>
    <n v="2"/>
    <n v="0.2"/>
    <n v="-20.136199999999999"/>
    <n v="104.92020000000001"/>
    <s v="Loss"/>
  </r>
  <r>
    <n v="590"/>
    <x v="275"/>
    <x v="231"/>
    <d v="2016-03-24T00:00:00"/>
    <x v="1"/>
    <x v="233"/>
    <x v="233"/>
    <x v="0"/>
    <x v="0"/>
    <s v="Salem"/>
    <x v="21"/>
    <n v="97301"/>
    <s v="West"/>
    <s v="OFF-PA-10002005"/>
    <x v="1"/>
    <x v="10"/>
    <s v="Xerox 225"/>
    <n v="20.736000000000001"/>
    <n v="4"/>
    <n v="0.2"/>
    <n v="7.2576000000000001"/>
    <n v="13.478400000000001"/>
    <s v="Profit"/>
  </r>
  <r>
    <n v="591"/>
    <x v="275"/>
    <x v="231"/>
    <d v="2016-03-24T00:00:00"/>
    <x v="1"/>
    <x v="233"/>
    <x v="233"/>
    <x v="0"/>
    <x v="0"/>
    <s v="Salem"/>
    <x v="21"/>
    <n v="97301"/>
    <s v="West"/>
    <s v="OFF-BI-10002498"/>
    <x v="1"/>
    <x v="8"/>
    <s v="Clear Mylar Reinforcing Strips"/>
    <n v="16.821000000000002"/>
    <n v="3"/>
    <n v="0.7"/>
    <n v="-12.896100000000001"/>
    <n v="29.717100000000002"/>
    <s v="Loss"/>
  </r>
  <r>
    <n v="592"/>
    <x v="275"/>
    <x v="231"/>
    <d v="2016-03-24T00:00:00"/>
    <x v="1"/>
    <x v="233"/>
    <x v="233"/>
    <x v="0"/>
    <x v="0"/>
    <s v="Salem"/>
    <x v="21"/>
    <n v="97301"/>
    <s v="West"/>
    <s v="OFF-PA-10004101"/>
    <x v="1"/>
    <x v="10"/>
    <s v="Xerox 1894"/>
    <n v="10.368"/>
    <n v="2"/>
    <n v="0.2"/>
    <n v="3.6288"/>
    <n v="6.7392000000000003"/>
    <s v="Profit"/>
  </r>
  <r>
    <n v="593"/>
    <x v="276"/>
    <x v="232"/>
    <d v="2014-01-13T00:00:00"/>
    <x v="1"/>
    <x v="234"/>
    <x v="234"/>
    <x v="0"/>
    <x v="0"/>
    <s v="Laredo"/>
    <x v="5"/>
    <n v="78041"/>
    <s v="Central"/>
    <s v="OFF-AR-10004078"/>
    <x v="1"/>
    <x v="6"/>
    <s v="Newell 312"/>
    <n v="9.3439999999999994"/>
    <n v="2"/>
    <n v="0.2"/>
    <n v="1.1679999999999999"/>
    <n v="8.1760000000000002"/>
    <s v="Profit"/>
  </r>
  <r>
    <n v="594"/>
    <x v="276"/>
    <x v="232"/>
    <d v="2014-01-13T00:00:00"/>
    <x v="1"/>
    <x v="234"/>
    <x v="234"/>
    <x v="0"/>
    <x v="0"/>
    <s v="Laredo"/>
    <x v="5"/>
    <n v="78041"/>
    <s v="Central"/>
    <s v="TEC-AC-10001266"/>
    <x v="2"/>
    <x v="11"/>
    <s v="Memorex Micro Travel Drive 8 GB"/>
    <n v="31.2"/>
    <n v="3"/>
    <n v="0.2"/>
    <n v="9.75"/>
    <n v="21.45"/>
    <s v="Profit"/>
  </r>
  <r>
    <n v="595"/>
    <x v="277"/>
    <x v="233"/>
    <d v="2014-08-15T00:00:00"/>
    <x v="1"/>
    <x v="235"/>
    <x v="235"/>
    <x v="0"/>
    <x v="0"/>
    <s v="San Diego"/>
    <x v="1"/>
    <n v="92024"/>
    <s v="West"/>
    <s v="OFF-AP-10004708"/>
    <x v="1"/>
    <x v="9"/>
    <s v="Fellowes Superior 10 Outlet Split Surge Protector"/>
    <n v="76.12"/>
    <n v="2"/>
    <n v="0"/>
    <n v="22.0748"/>
    <n v="54.045200000000008"/>
    <s v="Profit"/>
  </r>
  <r>
    <n v="596"/>
    <x v="277"/>
    <x v="233"/>
    <d v="2014-08-15T00:00:00"/>
    <x v="1"/>
    <x v="235"/>
    <x v="235"/>
    <x v="0"/>
    <x v="0"/>
    <s v="San Diego"/>
    <x v="1"/>
    <n v="92024"/>
    <s v="West"/>
    <s v="TEC-CO-10004115"/>
    <x v="2"/>
    <x v="16"/>
    <s v="Sharp AL-1530CS Digital Copier"/>
    <n v="1199.9760000000001"/>
    <n v="3"/>
    <n v="0.2"/>
    <n v="434.99130000000002"/>
    <n v="764.98470000000009"/>
    <s v="Profit"/>
  </r>
  <r>
    <n v="597"/>
    <x v="277"/>
    <x v="233"/>
    <d v="2014-08-15T00:00:00"/>
    <x v="1"/>
    <x v="235"/>
    <x v="235"/>
    <x v="0"/>
    <x v="0"/>
    <s v="San Diego"/>
    <x v="1"/>
    <n v="92024"/>
    <s v="West"/>
    <s v="TEC-PH-10002398"/>
    <x v="2"/>
    <x v="7"/>
    <s v="AT&amp;T 1070 Corded Phone"/>
    <n v="445.96"/>
    <n v="5"/>
    <n v="0.2"/>
    <n v="55.744999999999997"/>
    <n v="390.21499999999997"/>
    <s v="Profit"/>
  </r>
  <r>
    <n v="598"/>
    <x v="277"/>
    <x v="233"/>
    <d v="2014-08-15T00:00:00"/>
    <x v="1"/>
    <x v="235"/>
    <x v="235"/>
    <x v="0"/>
    <x v="0"/>
    <s v="San Diego"/>
    <x v="1"/>
    <n v="92024"/>
    <s v="West"/>
    <s v="FUR-FU-10001979"/>
    <x v="0"/>
    <x v="5"/>
    <s v="Dana Halogen Swing-Arm Architect Lamp"/>
    <n v="327.76"/>
    <n v="8"/>
    <n v="0"/>
    <n v="91.772800000000004"/>
    <n v="235.98719999999997"/>
    <s v="Profit"/>
  </r>
  <r>
    <n v="599"/>
    <x v="278"/>
    <x v="216"/>
    <d v="2016-07-16T00:00:00"/>
    <x v="2"/>
    <x v="236"/>
    <x v="236"/>
    <x v="0"/>
    <x v="0"/>
    <s v="Philadelphia"/>
    <x v="9"/>
    <n v="19134"/>
    <s v="East"/>
    <s v="OFF-SU-10004115"/>
    <x v="1"/>
    <x v="14"/>
    <s v="Acme Stainless Steel Office Snips"/>
    <n v="11.632"/>
    <n v="2"/>
    <n v="0.2"/>
    <n v="1.0178"/>
    <n v="10.6142"/>
    <s v="Profit"/>
  </r>
  <r>
    <n v="600"/>
    <x v="279"/>
    <x v="87"/>
    <d v="2016-07-21T00:00:00"/>
    <x v="1"/>
    <x v="237"/>
    <x v="237"/>
    <x v="0"/>
    <x v="0"/>
    <s v="Philadelphia"/>
    <x v="9"/>
    <n v="19120"/>
    <s v="East"/>
    <s v="TEC-PH-10001425"/>
    <x v="2"/>
    <x v="7"/>
    <s v="Mophie Juice Pack Helium for iPhone"/>
    <n v="143.982"/>
    <n v="3"/>
    <n v="0.4"/>
    <n v="-28.796399999999998"/>
    <n v="172.7784"/>
    <s v="Loss"/>
  </r>
  <r>
    <n v="601"/>
    <x v="279"/>
    <x v="87"/>
    <d v="2016-07-21T00:00:00"/>
    <x v="1"/>
    <x v="237"/>
    <x v="237"/>
    <x v="0"/>
    <x v="0"/>
    <s v="Philadelphia"/>
    <x v="9"/>
    <n v="19120"/>
    <s v="East"/>
    <s v="TEC-PH-10003963"/>
    <x v="2"/>
    <x v="7"/>
    <s v="GE 2-Jack Phone Line Splitter"/>
    <n v="494.37599999999998"/>
    <n v="4"/>
    <n v="0.4"/>
    <n v="-115.3544"/>
    <n v="609.73039999999992"/>
    <s v="Loss"/>
  </r>
  <r>
    <n v="602"/>
    <x v="279"/>
    <x v="87"/>
    <d v="2016-07-21T00:00:00"/>
    <x v="1"/>
    <x v="237"/>
    <x v="237"/>
    <x v="0"/>
    <x v="0"/>
    <s v="Philadelphia"/>
    <x v="9"/>
    <n v="19120"/>
    <s v="East"/>
    <s v="OFF-SU-10001574"/>
    <x v="1"/>
    <x v="14"/>
    <s v="Acme Value Line Scissors"/>
    <n v="5.84"/>
    <n v="2"/>
    <n v="0.2"/>
    <n v="0.73"/>
    <n v="5.1099999999999994"/>
    <s v="Profit"/>
  </r>
  <r>
    <n v="603"/>
    <x v="280"/>
    <x v="234"/>
    <d v="2014-03-19T00:00:00"/>
    <x v="1"/>
    <x v="238"/>
    <x v="238"/>
    <x v="0"/>
    <x v="0"/>
    <s v="Tampa"/>
    <x v="2"/>
    <n v="33614"/>
    <s v="South"/>
    <s v="OFF-ST-10001490"/>
    <x v="1"/>
    <x v="4"/>
    <s v="Hot File 7-Pocket, Floor Stand"/>
    <n v="142.77600000000001"/>
    <n v="1"/>
    <n v="0.2"/>
    <n v="17.847000000000001"/>
    <n v="124.929"/>
    <s v="Profit"/>
  </r>
  <r>
    <n v="604"/>
    <x v="280"/>
    <x v="234"/>
    <d v="2014-03-19T00:00:00"/>
    <x v="1"/>
    <x v="238"/>
    <x v="238"/>
    <x v="0"/>
    <x v="0"/>
    <s v="Tampa"/>
    <x v="2"/>
    <n v="33614"/>
    <s v="South"/>
    <s v="FUR-FU-10001756"/>
    <x v="0"/>
    <x v="5"/>
    <s v="Eldon Expressions Desk Accessory, Wood Photo Frame, Mahogany"/>
    <n v="45.695999999999998"/>
    <n v="3"/>
    <n v="0.2"/>
    <n v="5.1407999999999996"/>
    <n v="40.555199999999999"/>
    <s v="Profit"/>
  </r>
  <r>
    <n v="605"/>
    <x v="280"/>
    <x v="234"/>
    <d v="2014-03-19T00:00:00"/>
    <x v="1"/>
    <x v="238"/>
    <x v="238"/>
    <x v="0"/>
    <x v="0"/>
    <s v="Tampa"/>
    <x v="2"/>
    <n v="33614"/>
    <s v="South"/>
    <s v="OFF-BI-10000773"/>
    <x v="1"/>
    <x v="8"/>
    <s v="Insertable Tab Post Binder Dividers"/>
    <n v="7.218"/>
    <n v="3"/>
    <n v="0.7"/>
    <n v="-5.5338000000000003"/>
    <n v="12.751799999999999"/>
    <s v="Loss"/>
  </r>
  <r>
    <n v="606"/>
    <x v="280"/>
    <x v="234"/>
    <d v="2014-03-19T00:00:00"/>
    <x v="1"/>
    <x v="238"/>
    <x v="238"/>
    <x v="0"/>
    <x v="0"/>
    <s v="Tampa"/>
    <x v="2"/>
    <n v="33614"/>
    <s v="South"/>
    <s v="OFF-BI-10001543"/>
    <x v="1"/>
    <x v="8"/>
    <s v="GBC VeloBinder Manual Binding System"/>
    <n v="43.188000000000002"/>
    <n v="4"/>
    <n v="0.7"/>
    <n v="-31.671199999999999"/>
    <n v="74.859200000000001"/>
    <s v="Loss"/>
  </r>
  <r>
    <n v="607"/>
    <x v="280"/>
    <x v="234"/>
    <d v="2014-03-19T00:00:00"/>
    <x v="1"/>
    <x v="238"/>
    <x v="238"/>
    <x v="0"/>
    <x v="0"/>
    <s v="Tampa"/>
    <x v="2"/>
    <n v="33614"/>
    <s v="South"/>
    <s v="OFF-PA-10002120"/>
    <x v="1"/>
    <x v="10"/>
    <s v="Xerox 1889"/>
    <n v="131.904"/>
    <n v="3"/>
    <n v="0.2"/>
    <n v="47.815199999999997"/>
    <n v="84.088799999999992"/>
    <s v="Profit"/>
  </r>
  <r>
    <n v="608"/>
    <x v="281"/>
    <x v="235"/>
    <d v="2014-05-27T00:00:00"/>
    <x v="1"/>
    <x v="239"/>
    <x v="239"/>
    <x v="0"/>
    <x v="0"/>
    <s v="Philadelphia"/>
    <x v="9"/>
    <n v="19134"/>
    <s v="East"/>
    <s v="OFF-BI-10000848"/>
    <x v="1"/>
    <x v="8"/>
    <s v="Angle-D Ring Binders"/>
    <n v="3.282"/>
    <n v="2"/>
    <n v="0.7"/>
    <n v="-2.6255999999999999"/>
    <n v="5.9076000000000004"/>
    <s v="Loss"/>
  </r>
  <r>
    <n v="609"/>
    <x v="281"/>
    <x v="235"/>
    <d v="2014-05-27T00:00:00"/>
    <x v="1"/>
    <x v="239"/>
    <x v="239"/>
    <x v="0"/>
    <x v="0"/>
    <s v="Philadelphia"/>
    <x v="9"/>
    <n v="19134"/>
    <s v="East"/>
    <s v="OFF-AR-10001246"/>
    <x v="1"/>
    <x v="6"/>
    <s v="Newell 317"/>
    <n v="21.167999999999999"/>
    <n v="9"/>
    <n v="0.2"/>
    <n v="2.3814000000000002"/>
    <n v="18.7866"/>
    <s v="Profit"/>
  </r>
  <r>
    <n v="610"/>
    <x v="281"/>
    <x v="235"/>
    <d v="2014-05-27T00:00:00"/>
    <x v="1"/>
    <x v="239"/>
    <x v="239"/>
    <x v="0"/>
    <x v="0"/>
    <s v="Philadelphia"/>
    <x v="9"/>
    <n v="19134"/>
    <s v="East"/>
    <s v="TEC-PH-10003092"/>
    <x v="2"/>
    <x v="7"/>
    <s v="Motorola L804"/>
    <n v="55.188000000000002"/>
    <n v="2"/>
    <n v="0.4"/>
    <n v="-10.117800000000001"/>
    <n v="65.305800000000005"/>
    <s v="Loss"/>
  </r>
  <r>
    <n v="611"/>
    <x v="282"/>
    <x v="236"/>
    <d v="2016-05-01T00:00:00"/>
    <x v="2"/>
    <x v="240"/>
    <x v="240"/>
    <x v="1"/>
    <x v="0"/>
    <s v="Dallas"/>
    <x v="5"/>
    <n v="75217"/>
    <s v="Central"/>
    <s v="TEC-PH-10003012"/>
    <x v="2"/>
    <x v="7"/>
    <s v="Nortel Meridian M3904 Professional Digital phone"/>
    <n v="369.57600000000002"/>
    <n v="3"/>
    <n v="0.2"/>
    <n v="41.577300000000001"/>
    <n v="327.99870000000004"/>
    <s v="Profit"/>
  </r>
  <r>
    <n v="612"/>
    <x v="282"/>
    <x v="236"/>
    <d v="2016-05-01T00:00:00"/>
    <x v="2"/>
    <x v="240"/>
    <x v="240"/>
    <x v="1"/>
    <x v="0"/>
    <s v="Dallas"/>
    <x v="5"/>
    <n v="75217"/>
    <s v="Central"/>
    <s v="OFF-LA-10004345"/>
    <x v="1"/>
    <x v="2"/>
    <s v="Avery 493"/>
    <n v="15.712"/>
    <n v="4"/>
    <n v="0.2"/>
    <n v="5.6955999999999998"/>
    <n v="10.016400000000001"/>
    <s v="Profit"/>
  </r>
  <r>
    <n v="613"/>
    <x v="283"/>
    <x v="108"/>
    <d v="2016-09-13T00:00:00"/>
    <x v="0"/>
    <x v="241"/>
    <x v="241"/>
    <x v="1"/>
    <x v="0"/>
    <s v="Philadelphia"/>
    <x v="9"/>
    <n v="19143"/>
    <s v="East"/>
    <s v="OFF-PA-10001204"/>
    <x v="1"/>
    <x v="10"/>
    <s v="Xerox 1972"/>
    <n v="8.4480000000000004"/>
    <n v="2"/>
    <n v="0.2"/>
    <n v="2.64"/>
    <n v="5.8079999999999998"/>
    <s v="Profit"/>
  </r>
  <r>
    <n v="614"/>
    <x v="283"/>
    <x v="108"/>
    <d v="2016-09-13T00:00:00"/>
    <x v="0"/>
    <x v="241"/>
    <x v="241"/>
    <x v="1"/>
    <x v="0"/>
    <s v="Philadelphia"/>
    <x v="9"/>
    <n v="19143"/>
    <s v="East"/>
    <s v="TEC-PH-10004667"/>
    <x v="2"/>
    <x v="7"/>
    <s v="Cisco 8x8 Inc. 6753i IP Business Phone System"/>
    <n v="728.94600000000003"/>
    <n v="9"/>
    <n v="0.4"/>
    <n v="-157.9383"/>
    <n v="886.88430000000005"/>
    <s v="Loss"/>
  </r>
  <r>
    <n v="615"/>
    <x v="284"/>
    <x v="237"/>
    <d v="2017-11-17T00:00:00"/>
    <x v="0"/>
    <x v="242"/>
    <x v="242"/>
    <x v="0"/>
    <x v="0"/>
    <s v="Grove City"/>
    <x v="24"/>
    <n v="43123"/>
    <s v="East"/>
    <s v="TEC-PH-10000011"/>
    <x v="2"/>
    <x v="7"/>
    <s v="PureGear Roll-On Screen Protector"/>
    <n v="119.94"/>
    <n v="10"/>